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2z\Desktop\"/>
    </mc:Choice>
  </mc:AlternateContent>
  <bookViews>
    <workbookView xWindow="-105" yWindow="-105" windowWidth="23250" windowHeight="12570"/>
    <workbookView xWindow="0" yWindow="0" windowWidth="20490" windowHeight="7455"/>
  </bookViews>
  <sheets>
    <sheet name="vrinda store report 2022" sheetId="4" r:id="rId1"/>
    <sheet name="sales vs order" sheetId="3" r:id="rId2"/>
    <sheet name="Man vs Women" sheetId="5" r:id="rId3"/>
    <sheet name="Order status" sheetId="6" r:id="rId4"/>
    <sheet name="top 5 states" sheetId="7" r:id="rId5"/>
    <sheet name="age &amp; gender" sheetId="9" r:id="rId6"/>
    <sheet name="channels" sheetId="11" r:id="rId7"/>
    <sheet name="Vrinda Store" sheetId="1" r:id="rId8"/>
    <sheet name="Project Video Link" sheetId="2" r:id="rId9"/>
  </sheets>
  <definedNames>
    <definedName name="_xlnm._FilterDatabase" localSheetId="7" hidden="1">'Vrinda Store'!$A$1:$U$31048</definedName>
    <definedName name="Slicer_Category">#N/A</definedName>
    <definedName name="Slicer_Channel">#N/A</definedName>
    <definedName name="Slicer_Month">#N/A</definedName>
  </definedNames>
  <calcPr calcId="152511"/>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5" i="1"/>
  <c r="F8" i="1"/>
  <c r="F4" i="1"/>
  <c r="F6" i="1"/>
  <c r="F7"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sharedStrings.xml><?xml version="1.0" encoding="utf-8"?>
<sst xmlns="http://schemas.openxmlformats.org/spreadsheetml/2006/main" count="341597"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Age Group</t>
  </si>
  <si>
    <t>Teenager</t>
  </si>
  <si>
    <t>Month</t>
  </si>
  <si>
    <t>Count of Order ID</t>
  </si>
  <si>
    <t>Sum of Amount</t>
  </si>
  <si>
    <t>Row Labels</t>
  </si>
  <si>
    <t>Jan</t>
  </si>
  <si>
    <t>Feb</t>
  </si>
  <si>
    <t>Mar</t>
  </si>
  <si>
    <t>Apr</t>
  </si>
  <si>
    <t>May</t>
  </si>
  <si>
    <t>Jun</t>
  </si>
  <si>
    <t>Jul</t>
  </si>
  <si>
    <t>Aug</t>
  </si>
  <si>
    <t>Sep</t>
  </si>
  <si>
    <t>Oct</t>
  </si>
  <si>
    <t>Nov</t>
  </si>
  <si>
    <t>Dec</t>
  </si>
  <si>
    <t>(blank)</t>
  </si>
  <si>
    <t>Vrinda Store Annual Report 2022</t>
  </si>
  <si>
    <t>Adult</t>
  </si>
  <si>
    <t>Senior</t>
  </si>
  <si>
    <t>Column Label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5" x14ac:knownFonts="1">
    <font>
      <sz val="11"/>
      <color theme="1"/>
      <name val="Trebuchet MS"/>
      <family val="2"/>
      <scheme val="minor"/>
    </font>
    <font>
      <u/>
      <sz val="11"/>
      <color theme="10"/>
      <name val="Trebuchet MS"/>
      <family val="2"/>
      <scheme val="minor"/>
    </font>
    <font>
      <sz val="16"/>
      <color theme="1"/>
      <name val="Trebuchet MS"/>
      <family val="2"/>
      <scheme val="minor"/>
    </font>
    <font>
      <u/>
      <sz val="16"/>
      <color theme="10"/>
      <name val="Trebuchet MS"/>
      <family val="2"/>
      <scheme val="minor"/>
    </font>
    <font>
      <sz val="36"/>
      <color theme="1"/>
      <name val="Trebuchet MS"/>
      <family val="2"/>
      <scheme val="minor"/>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theme="7" tint="-0.249977111117893"/>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0" fontId="0" fillId="0" borderId="0" xfId="0" applyFont="1"/>
    <xf numFmtId="14" fontId="0" fillId="0" borderId="0" xfId="0" applyNumberFormat="1" applyFont="1"/>
    <xf numFmtId="0" fontId="0" fillId="0" borderId="0" xfId="0" applyAlignment="1">
      <alignment vertical="center"/>
    </xf>
    <xf numFmtId="0" fontId="2" fillId="0" borderId="0" xfId="0" applyFont="1" applyAlignment="1"/>
    <xf numFmtId="0" fontId="3" fillId="2" borderId="0" xfId="1" applyFont="1" applyFill="1"/>
    <xf numFmtId="0" fontId="0" fillId="2" borderId="0" xfId="0" applyFont="1" applyFill="1"/>
    <xf numFmtId="0"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0" fillId="5" borderId="0" xfId="0" applyFill="1"/>
    <xf numFmtId="0" fontId="4" fillId="4" borderId="0" xfId="0" applyFont="1" applyFill="1" applyAlignment="1">
      <alignment horizontal="center" vertical="center"/>
    </xf>
  </cellXfs>
  <cellStyles count="2">
    <cellStyle name="Hyperlink" xfId="1" builtinId="8"/>
    <cellStyle name="Normal" xfId="0" builtinId="0"/>
  </cellStyles>
  <dxfs count="3">
    <dxf>
      <numFmt numFmtId="164" formatCode="0.0%"/>
    </dxf>
    <dxf>
      <numFmt numFmtId="13" formatCode="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3449300087489061"/>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2922930088284418"/>
          <c:y val="0.33213841690841278"/>
          <c:w val="0.75352864901433858"/>
          <c:h val="0.47245600629035295"/>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er>
        <c:dLbls>
          <c:showLegendKey val="0"/>
          <c:showVal val="0"/>
          <c:showCatName val="0"/>
          <c:showSerName val="0"/>
          <c:showPercent val="0"/>
          <c:showBubbleSize val="0"/>
        </c:dLbls>
        <c:gapWidth val="219"/>
        <c:overlap val="-27"/>
        <c:axId val="1770085680"/>
        <c:axId val="1770104720"/>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ser>
        <c:dLbls>
          <c:showLegendKey val="0"/>
          <c:showVal val="0"/>
          <c:showCatName val="0"/>
          <c:showSerName val="0"/>
          <c:showPercent val="0"/>
          <c:showBubbleSize val="0"/>
        </c:dLbls>
        <c:marker val="1"/>
        <c:smooth val="0"/>
        <c:axId val="1770094928"/>
        <c:axId val="1770079152"/>
      </c:lineChart>
      <c:catAx>
        <c:axId val="177008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104720"/>
        <c:crosses val="autoZero"/>
        <c:auto val="1"/>
        <c:lblAlgn val="ctr"/>
        <c:lblOffset val="100"/>
        <c:noMultiLvlLbl val="0"/>
      </c:catAx>
      <c:valAx>
        <c:axId val="177010472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85680"/>
        <c:crosses val="autoZero"/>
        <c:crossBetween val="between"/>
      </c:valAx>
      <c:valAx>
        <c:axId val="17700791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94928"/>
        <c:crosses val="max"/>
        <c:crossBetween val="between"/>
      </c:valAx>
      <c:catAx>
        <c:axId val="1770094928"/>
        <c:scaling>
          <c:orientation val="minMax"/>
        </c:scaling>
        <c:delete val="1"/>
        <c:axPos val="b"/>
        <c:numFmt formatCode="General" sourceLinked="1"/>
        <c:majorTickMark val="out"/>
        <c:minorTickMark val="none"/>
        <c:tickLblPos val="nextTo"/>
        <c:crossAx val="1770079152"/>
        <c:crosses val="autoZero"/>
        <c:auto val="1"/>
        <c:lblAlgn val="ctr"/>
        <c:lblOffset val="100"/>
        <c:noMultiLvlLbl val="0"/>
      </c:catAx>
      <c:spPr>
        <a:noFill/>
        <a:ln>
          <a:noFill/>
        </a:ln>
        <a:effectLst/>
      </c:spPr>
    </c:plotArea>
    <c:legend>
      <c:legendPos val="tr"/>
      <c:layout>
        <c:manualLayout>
          <c:xMode val="edge"/>
          <c:yMode val="edge"/>
          <c:x val="0.6281380139982502"/>
          <c:y val="5.1342592592592606E-2"/>
          <c:w val="0.3551953193350831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ser>
        <c:dLbls>
          <c:dLblPos val="outEnd"/>
          <c:showLegendKey val="0"/>
          <c:showVal val="1"/>
          <c:showCatName val="0"/>
          <c:showSerName val="0"/>
          <c:showPercent val="0"/>
          <c:showBubbleSize val="0"/>
        </c:dLbls>
        <c:gapWidth val="182"/>
        <c:axId val="1770080784"/>
        <c:axId val="1770081328"/>
      </c:barChart>
      <c:catAx>
        <c:axId val="1770080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81328"/>
        <c:crosses val="autoZero"/>
        <c:auto val="1"/>
        <c:lblAlgn val="ctr"/>
        <c:lblOffset val="100"/>
        <c:noMultiLvlLbl val="0"/>
      </c:catAx>
      <c:valAx>
        <c:axId val="1770081328"/>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80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s</a:t>
            </a:r>
            <a:r>
              <a:rPr lang="en-US" baseline="0">
                <a:solidFill>
                  <a:schemeClr val="tx1"/>
                </a:solidFill>
              </a:rPr>
              <a:t> : Age VS Gender</a:t>
            </a:r>
            <a:endParaRPr lang="en-US">
              <a:solidFill>
                <a:schemeClr val="tx1"/>
              </a:solidFill>
            </a:endParaRPr>
          </a:p>
        </c:rich>
      </c:tx>
      <c:layout>
        <c:manualLayout>
          <c:xMode val="edge"/>
          <c:yMode val="edge"/>
          <c:x val="0.23913976776486412"/>
          <c:y val="5.5555555555555552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9418735431852695E-2"/>
              <c:y val="1.8226888305628463E-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4.5453602219109303E-2"/>
                  <c:h val="1.8449256342957129E-2"/>
                </c:manualLayout>
              </c15:layout>
            </c:ext>
          </c:extLst>
        </c:dLbl>
      </c:pivotFmt>
      <c:pivotFmt>
        <c:idx val="5"/>
        <c:spPr>
          <a:solidFill>
            <a:schemeClr val="accent1"/>
          </a:solidFill>
          <a:ln>
            <a:noFill/>
          </a:ln>
          <a:effectLst/>
        </c:spPr>
        <c:marker>
          <c:symbol val="none"/>
        </c:marker>
      </c:pivotFmt>
    </c:pivotFmts>
    <c:plotArea>
      <c:layout>
        <c:manualLayout>
          <c:layoutTarget val="inner"/>
          <c:xMode val="edge"/>
          <c:yMode val="edge"/>
          <c:x val="0.141684544639924"/>
          <c:y val="0.21800925925925929"/>
          <c:w val="0.82668374525152943"/>
          <c:h val="0.67459135316418772"/>
        </c:manualLayout>
      </c:layout>
      <c:barChart>
        <c:barDir val="col"/>
        <c:grouping val="clustered"/>
        <c:varyColors val="0"/>
        <c:ser>
          <c:idx val="0"/>
          <c:order val="0"/>
          <c:tx>
            <c:strRef>
              <c:f>'age &amp; gender'!$B$2:$B$3</c:f>
              <c:strCache>
                <c:ptCount val="1"/>
                <c:pt idx="0">
                  <c:v>Men</c:v>
                </c:pt>
              </c:strCache>
            </c:strRef>
          </c:tx>
          <c:spPr>
            <a:solidFill>
              <a:schemeClr val="accent1"/>
            </a:solidFill>
            <a:ln>
              <a:noFill/>
            </a:ln>
            <a:effectLst/>
          </c:spPr>
          <c:invertIfNegative val="0"/>
          <c:dPt>
            <c:idx val="3"/>
            <c:invertIfNegative val="0"/>
            <c:bubble3D val="0"/>
          </c:dPt>
          <c:dLbls>
            <c:dLbl>
              <c:idx val="3"/>
              <c:layout>
                <c:manualLayout>
                  <c:x val="1.9418735431852695E-2"/>
                  <c:y val="1.8226888305628463E-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4.5453602219109303E-2"/>
                      <c:h val="1.8449256342957129E-2"/>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4:$A$7</c:f>
              <c:strCache>
                <c:ptCount val="4"/>
                <c:pt idx="0">
                  <c:v>Adult</c:v>
                </c:pt>
                <c:pt idx="1">
                  <c:v>Senior</c:v>
                </c:pt>
                <c:pt idx="2">
                  <c:v>Teenager</c:v>
                </c:pt>
                <c:pt idx="3">
                  <c:v>(blank)</c:v>
                </c:pt>
              </c:strCache>
            </c:strRef>
          </c:cat>
          <c:val>
            <c:numRef>
              <c:f>'age &amp; gender'!$B$4:$B$7</c:f>
              <c:numCache>
                <c:formatCode>0.00%</c:formatCode>
                <c:ptCount val="4"/>
                <c:pt idx="0">
                  <c:v>0.15470093728862691</c:v>
                </c:pt>
                <c:pt idx="1">
                  <c:v>5.9136148420137209E-2</c:v>
                </c:pt>
                <c:pt idx="2">
                  <c:v>9.1957354977936681E-2</c:v>
                </c:pt>
                <c:pt idx="3">
                  <c:v>0</c:v>
                </c:pt>
              </c:numCache>
            </c:numRef>
          </c:val>
        </c:ser>
        <c:ser>
          <c:idx val="1"/>
          <c:order val="1"/>
          <c:tx>
            <c:strRef>
              <c:f>'age &amp; gender'!$C$2:$C$3</c:f>
              <c:strCache>
                <c:ptCount val="1"/>
                <c:pt idx="0">
                  <c:v>Women</c:v>
                </c:pt>
              </c:strCache>
            </c:strRef>
          </c:tx>
          <c:spPr>
            <a:solidFill>
              <a:schemeClr val="accent2"/>
            </a:solidFill>
            <a:ln>
              <a:noFill/>
            </a:ln>
            <a:effectLst/>
          </c:spPr>
          <c:invertIfNegative val="0"/>
          <c:dPt>
            <c:idx val="3"/>
            <c:invertIfNegative val="0"/>
            <c:bubble3D val="0"/>
            <c:spPr>
              <a:solidFill>
                <a:schemeClr val="accent2"/>
              </a:solidFill>
              <a:ln>
                <a:noFill/>
              </a:ln>
              <a:effectLst/>
            </c:spPr>
          </c:dPt>
          <c:dLbls>
            <c:dLbl>
              <c:idx val="3"/>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4:$A$7</c:f>
              <c:strCache>
                <c:ptCount val="4"/>
                <c:pt idx="0">
                  <c:v>Adult</c:v>
                </c:pt>
                <c:pt idx="1">
                  <c:v>Senior</c:v>
                </c:pt>
                <c:pt idx="2">
                  <c:v>Teenager</c:v>
                </c:pt>
                <c:pt idx="3">
                  <c:v>(blank)</c:v>
                </c:pt>
              </c:strCache>
            </c:strRef>
          </c:cat>
          <c:val>
            <c:numRef>
              <c:f>'age &amp; gender'!$C$4:$C$7</c:f>
              <c:numCache>
                <c:formatCode>0.00%</c:formatCode>
                <c:ptCount val="4"/>
                <c:pt idx="0">
                  <c:v>0.3459271427191033</c:v>
                </c:pt>
                <c:pt idx="1">
                  <c:v>0.13698586014751829</c:v>
                </c:pt>
                <c:pt idx="2">
                  <c:v>0.2112925564466776</c:v>
                </c:pt>
                <c:pt idx="3">
                  <c:v>0</c:v>
                </c:pt>
              </c:numCache>
            </c:numRef>
          </c:val>
        </c:ser>
        <c:ser>
          <c:idx val="2"/>
          <c:order val="2"/>
          <c:tx>
            <c:strRef>
              <c:f>'age &amp; gender'!$D$2:$D$3</c:f>
              <c:strCache>
                <c:ptCount val="1"/>
                <c:pt idx="0">
                  <c:v>(blank)</c:v>
                </c:pt>
              </c:strCache>
            </c:strRef>
          </c:tx>
          <c:spPr>
            <a:solidFill>
              <a:schemeClr val="accent3"/>
            </a:solidFill>
            <a:ln>
              <a:noFill/>
            </a:ln>
            <a:effectLst/>
          </c:spPr>
          <c:invertIfNegative val="0"/>
          <c:cat>
            <c:strRef>
              <c:f>'age &amp; gender'!$A$4:$A$7</c:f>
              <c:strCache>
                <c:ptCount val="4"/>
                <c:pt idx="0">
                  <c:v>Adult</c:v>
                </c:pt>
                <c:pt idx="1">
                  <c:v>Senior</c:v>
                </c:pt>
                <c:pt idx="2">
                  <c:v>Teenager</c:v>
                </c:pt>
                <c:pt idx="3">
                  <c:v>(blank)</c:v>
                </c:pt>
              </c:strCache>
            </c:strRef>
          </c:cat>
          <c:val>
            <c:numRef>
              <c:f>'age &amp; gender'!$D$4:$D$7</c:f>
              <c:numCache>
                <c:formatCode>0.00%</c:formatCode>
                <c:ptCount val="4"/>
                <c:pt idx="0">
                  <c:v>0</c:v>
                </c:pt>
                <c:pt idx="1">
                  <c:v>0</c:v>
                </c:pt>
                <c:pt idx="2">
                  <c:v>0</c:v>
                </c:pt>
                <c:pt idx="3">
                  <c:v>0</c:v>
                </c:pt>
              </c:numCache>
            </c:numRef>
          </c:val>
        </c:ser>
        <c:dLbls>
          <c:showLegendKey val="0"/>
          <c:showVal val="0"/>
          <c:showCatName val="0"/>
          <c:showSerName val="0"/>
          <c:showPercent val="0"/>
          <c:showBubbleSize val="0"/>
        </c:dLbls>
        <c:gapWidth val="140"/>
        <c:overlap val="-45"/>
        <c:axId val="1770081872"/>
        <c:axId val="1770082416"/>
      </c:barChart>
      <c:catAx>
        <c:axId val="177008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82416"/>
        <c:crosses val="autoZero"/>
        <c:auto val="1"/>
        <c:lblAlgn val="ctr"/>
        <c:lblOffset val="100"/>
        <c:noMultiLvlLbl val="0"/>
      </c:catAx>
      <c:valAx>
        <c:axId val="17700824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81872"/>
        <c:crosses val="autoZero"/>
        <c:crossBetween val="between"/>
      </c:valAx>
      <c:spPr>
        <a:noFill/>
        <a:ln>
          <a:noFill/>
        </a:ln>
        <a:effectLst/>
      </c:spPr>
    </c:plotArea>
    <c:legend>
      <c:legendPos val="r"/>
      <c:layout>
        <c:manualLayout>
          <c:xMode val="edge"/>
          <c:yMode val="edge"/>
          <c:x val="0.69884914022429845"/>
          <c:y val="3.5797608632254299E-2"/>
          <c:w val="0.25655103782380961"/>
          <c:h val="0.10937664041994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5</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a:solidFill>
                  <a:schemeClr val="tx1"/>
                </a:solidFill>
              </a:rPr>
              <a:t>Orders:</a:t>
            </a:r>
            <a:r>
              <a:rPr lang="en-US" sz="1400" baseline="0">
                <a:solidFill>
                  <a:schemeClr val="tx1"/>
                </a:solidFill>
              </a:rPr>
              <a:t> Channels</a:t>
            </a:r>
            <a:endParaRPr lang="en-US" sz="1400">
              <a:solidFill>
                <a:schemeClr val="tx1"/>
              </a:solidFill>
            </a:endParaRPr>
          </a:p>
        </c:rich>
      </c:tx>
      <c:layout>
        <c:manualLayout>
          <c:xMode val="edge"/>
          <c:yMode val="edge"/>
          <c:x val="0.44278455818022755"/>
          <c:y val="3.7037037037037035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1</c:f>
              <c:strCache>
                <c:ptCount val="8"/>
                <c:pt idx="0">
                  <c:v>Ajio</c:v>
                </c:pt>
                <c:pt idx="1">
                  <c:v>Amazon</c:v>
                </c:pt>
                <c:pt idx="2">
                  <c:v>Flipkart</c:v>
                </c:pt>
                <c:pt idx="3">
                  <c:v>Meesho</c:v>
                </c:pt>
                <c:pt idx="4">
                  <c:v>Myntra</c:v>
                </c:pt>
                <c:pt idx="5">
                  <c:v>Nalli</c:v>
                </c:pt>
                <c:pt idx="6">
                  <c:v>Others</c:v>
                </c:pt>
                <c:pt idx="7">
                  <c:v>(blank)</c:v>
                </c:pt>
              </c:strCache>
            </c:strRef>
          </c:cat>
          <c:val>
            <c:numRef>
              <c:f>channels!$B$4:$B$11</c:f>
              <c:numCache>
                <c:formatCode>0.0%</c:formatCode>
                <c:ptCount val="8"/>
                <c:pt idx="0">
                  <c:v>6.2196025380874161E-2</c:v>
                </c:pt>
                <c:pt idx="1">
                  <c:v>0.35481689052082327</c:v>
                </c:pt>
                <c:pt idx="2">
                  <c:v>0.21589847650336585</c:v>
                </c:pt>
                <c:pt idx="3">
                  <c:v>4.5028505169581602E-2</c:v>
                </c:pt>
                <c:pt idx="4">
                  <c:v>0.23364576287564015</c:v>
                </c:pt>
                <c:pt idx="5">
                  <c:v>4.7798499049827678E-2</c:v>
                </c:pt>
                <c:pt idx="6">
                  <c:v>4.0615840499887271E-2</c:v>
                </c:pt>
                <c:pt idx="7">
                  <c:v>0</c:v>
                </c:pt>
              </c:numCache>
            </c:numRef>
          </c:val>
        </c:ser>
        <c:dLbls>
          <c:dLblPos val="outEnd"/>
          <c:showLegendKey val="0"/>
          <c:showVal val="1"/>
          <c:showCatName val="0"/>
          <c:showSerName val="0"/>
          <c:showPercent val="0"/>
          <c:showBubbleSize val="0"/>
        </c:dLbls>
        <c:gapWidth val="78"/>
        <c:overlap val="-10"/>
        <c:axId val="1679053184"/>
        <c:axId val="1674803808"/>
      </c:barChart>
      <c:catAx>
        <c:axId val="167905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803808"/>
        <c:crosses val="autoZero"/>
        <c:auto val="1"/>
        <c:lblAlgn val="ctr"/>
        <c:lblOffset val="100"/>
        <c:noMultiLvlLbl val="0"/>
      </c:catAx>
      <c:valAx>
        <c:axId val="167480380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90531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Men vs Women</a:t>
            </a:r>
          </a:p>
        </c:rich>
      </c:tx>
      <c:layout>
        <c:manualLayout>
          <c:xMode val="edge"/>
          <c:yMode val="edge"/>
          <c:x val="0.28203206880530735"/>
          <c:y val="8.644596939396312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4722222222222223"/>
              <c:y val="8.333333333333324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6666666666666666"/>
              <c:y val="-0.14814814814814814"/>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4722222222222223"/>
              <c:y val="8.333333333333324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6666666666666666"/>
              <c:y val="-0.14814814814814814"/>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5079436726195378"/>
              <c:y val="8.085525311747818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0376900303616385"/>
          <c:y val="0.23911212157073874"/>
          <c:w val="0.57962447731521016"/>
          <c:h val="0.71532752059765292"/>
        </c:manualLayout>
      </c:layout>
      <c:pieChart>
        <c:varyColors val="1"/>
        <c:ser>
          <c:idx val="0"/>
          <c:order val="0"/>
          <c:tx>
            <c:strRef>
              <c:f>'Man vs Wome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Lbls>
            <c:dLbl>
              <c:idx val="0"/>
              <c:layout>
                <c:manualLayout>
                  <c:x val="-0.15079436726195378"/>
                  <c:y val="8.0855253117478182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s>
          <c:cat>
            <c:strRef>
              <c:f>'Man vs Women'!$A$4:$A$6</c:f>
              <c:strCache>
                <c:ptCount val="3"/>
                <c:pt idx="0">
                  <c:v>Men</c:v>
                </c:pt>
                <c:pt idx="1">
                  <c:v>Women</c:v>
                </c:pt>
                <c:pt idx="2">
                  <c:v>(blank)</c:v>
                </c:pt>
              </c:strCache>
            </c:strRef>
          </c:cat>
          <c:val>
            <c:numRef>
              <c:f>'Man vs Women'!$B$4:$B$6</c:f>
              <c:numCache>
                <c:formatCode>General</c:formatCode>
                <c:ptCount val="3"/>
                <c:pt idx="0">
                  <c:v>7613604</c:v>
                </c:pt>
                <c:pt idx="1">
                  <c:v>13562773</c:v>
                </c:pt>
              </c:numCache>
            </c:numRef>
          </c:val>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29990677671806509"/>
          <c:y val="4.44444444444444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1902855754351414"/>
              <c:y val="-0.12037037037037046"/>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2303533529499056E-2"/>
              <c:y val="5.5555555555555469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9464662509779747E-2"/>
              <c:y val="2.3148148148148105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6.4000604127207414E-2"/>
              <c:y val="-2.3148148148148192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2303533529499056E-2"/>
              <c:y val="5.5555555555555469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902855754351414"/>
              <c:y val="-0.12037037037037046"/>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6.4000604127207414E-2"/>
              <c:y val="-2.3148148148148192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9464662509779747E-2"/>
              <c:y val="2.3148148148148105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2303533529499056E-2"/>
              <c:y val="5.5555555555555469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3"/>
        <c:spPr>
          <a:solidFill>
            <a:schemeClr val="accent1"/>
          </a:solidFill>
          <a:ln w="19050">
            <a:solidFill>
              <a:schemeClr val="lt1"/>
            </a:solidFill>
          </a:ln>
          <a:effectLst/>
        </c:spPr>
        <c:dLbl>
          <c:idx val="0"/>
          <c:layout>
            <c:manualLayout>
              <c:x val="0.21902855754351414"/>
              <c:y val="-0.12037037037037046"/>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4"/>
        <c:spPr>
          <a:solidFill>
            <a:schemeClr val="accent1"/>
          </a:solidFill>
          <a:ln w="19050">
            <a:solidFill>
              <a:schemeClr val="lt1"/>
            </a:solidFill>
          </a:ln>
          <a:effectLst/>
        </c:spPr>
        <c:dLbl>
          <c:idx val="0"/>
          <c:layout>
            <c:manualLayout>
              <c:x val="-6.4000604127207414E-2"/>
              <c:y val="-2.3148148148148192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5"/>
        <c:spPr>
          <a:solidFill>
            <a:schemeClr val="accent1"/>
          </a:solidFill>
          <a:ln w="19050">
            <a:solidFill>
              <a:schemeClr val="lt1"/>
            </a:solidFill>
          </a:ln>
          <a:effectLst/>
        </c:spPr>
        <c:dLbl>
          <c:idx val="0"/>
          <c:layout>
            <c:manualLayout>
              <c:x val="-1.9464662509779747E-2"/>
              <c:y val="2.3148148148148105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6"/>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explosion val="1"/>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explosion val="4"/>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dLbl>
              <c:idx val="0"/>
              <c:layout>
                <c:manualLayout>
                  <c:x val="-2.2303533529499056E-2"/>
                  <c:y val="5.5555555555555469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0.21902855754351414"/>
                  <c:y val="-0.12037037037037046"/>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2"/>
              <c:layout>
                <c:manualLayout>
                  <c:x val="-6.4000604127207414E-2"/>
                  <c:y val="-2.3148148148148192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3"/>
              <c:layout>
                <c:manualLayout>
                  <c:x val="-1.9464662509779747E-2"/>
                  <c:y val="2.3148148148148105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5"/>
                <c:pt idx="0">
                  <c:v>Cancelled</c:v>
                </c:pt>
                <c:pt idx="1">
                  <c:v>Delivered</c:v>
                </c:pt>
                <c:pt idx="2">
                  <c:v>Refunded</c:v>
                </c:pt>
                <c:pt idx="3">
                  <c:v>Returned</c:v>
                </c:pt>
                <c:pt idx="4">
                  <c:v>(blank)</c:v>
                </c:pt>
              </c:strCache>
            </c:strRef>
          </c:cat>
          <c:val>
            <c:numRef>
              <c:f>'Order status'!$B$4:$B$8</c:f>
              <c:numCache>
                <c:formatCode>General</c:formatCode>
                <c:ptCount val="5"/>
                <c:pt idx="0">
                  <c:v>844</c:v>
                </c:pt>
                <c:pt idx="1">
                  <c:v>28641</c:v>
                </c:pt>
                <c:pt idx="2">
                  <c:v>517</c:v>
                </c:pt>
                <c:pt idx="3">
                  <c:v>1045</c:v>
                </c:pt>
              </c:numCache>
            </c:numRef>
          </c:val>
        </c:ser>
        <c:dLbls>
          <c:dLblPos val="bestFit"/>
          <c:showLegendKey val="0"/>
          <c:showVal val="1"/>
          <c:showCatName val="0"/>
          <c:showSerName val="0"/>
          <c:showPercent val="0"/>
          <c:showBubbleSize val="0"/>
          <c:showLeaderLines val="1"/>
        </c:dLbls>
        <c:firstSliceAng val="71"/>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ser>
        <c:dLbls>
          <c:dLblPos val="outEnd"/>
          <c:showLegendKey val="0"/>
          <c:showVal val="1"/>
          <c:showCatName val="0"/>
          <c:showSerName val="0"/>
          <c:showPercent val="0"/>
          <c:showBubbleSize val="0"/>
        </c:dLbls>
        <c:gapWidth val="182"/>
        <c:axId val="1770099280"/>
        <c:axId val="1770105808"/>
      </c:barChart>
      <c:catAx>
        <c:axId val="1770099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105808"/>
        <c:crosses val="autoZero"/>
        <c:auto val="1"/>
        <c:lblAlgn val="ctr"/>
        <c:lblOffset val="100"/>
        <c:noMultiLvlLbl val="0"/>
      </c:catAx>
      <c:valAx>
        <c:axId val="1770105808"/>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99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s</a:t>
            </a:r>
            <a:r>
              <a:rPr lang="en-US" baseline="0">
                <a:solidFill>
                  <a:schemeClr val="tx1"/>
                </a:solidFill>
              </a:rPr>
              <a:t> : Age VS Gender</a:t>
            </a:r>
            <a:endParaRPr lang="en-US">
              <a:solidFill>
                <a:schemeClr val="tx1"/>
              </a:solidFill>
            </a:endParaRPr>
          </a:p>
        </c:rich>
      </c:tx>
      <c:layout>
        <c:manualLayout>
          <c:xMode val="edge"/>
          <c:yMode val="edge"/>
          <c:x val="0.23913976776486412"/>
          <c:y val="5.5555555555555552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9418735431852695E-2"/>
              <c:y val="1.8226888305628463E-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4.5453602219109303E-2"/>
                  <c:h val="1.8449256342957129E-2"/>
                </c:manualLayout>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9418735431852695E-2"/>
              <c:y val="1.8226888305628463E-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4.5453602219109303E-2"/>
                  <c:h val="1.8449256342957129E-2"/>
                </c:manualLayout>
              </c15:layout>
            </c:ext>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a:noFill/>
          </a:ln>
          <a:effectLst/>
        </c:spPr>
        <c:dLbl>
          <c:idx val="0"/>
          <c:layout>
            <c:manualLayout>
              <c:x val="1.9418735431852695E-2"/>
              <c:y val="1.8226888305628463E-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4.5453602219109303E-2"/>
                  <c:h val="1.8449256342957129E-2"/>
                </c:manualLayout>
              </c15:layout>
            </c:ext>
          </c:extLst>
        </c:dLbl>
      </c:pivotFmt>
      <c:pivotFmt>
        <c:idx val="1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1"/>
          </a:solidFill>
          <a:ln>
            <a:noFill/>
          </a:ln>
          <a:effectLst/>
        </c:spPr>
        <c:dLbl>
          <c:idx val="0"/>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3902364170969609E-3"/>
                  <c:h val="1.8449256342957129E-2"/>
                </c:manualLayout>
              </c15:layout>
            </c:ext>
          </c:extLst>
        </c:dLbl>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s>
    <c:plotArea>
      <c:layout>
        <c:manualLayout>
          <c:layoutTarget val="inner"/>
          <c:xMode val="edge"/>
          <c:yMode val="edge"/>
          <c:x val="0.141684544639924"/>
          <c:y val="0.21800925925925929"/>
          <c:w val="0.82668374525152943"/>
          <c:h val="0.67459135316418772"/>
        </c:manualLayout>
      </c:layout>
      <c:barChart>
        <c:barDir val="col"/>
        <c:grouping val="clustered"/>
        <c:varyColors val="0"/>
        <c:ser>
          <c:idx val="0"/>
          <c:order val="0"/>
          <c:tx>
            <c:strRef>
              <c:f>'age &amp; gender'!$B$2:$B$3</c:f>
              <c:strCache>
                <c:ptCount val="1"/>
                <c:pt idx="0">
                  <c:v>Men</c:v>
                </c:pt>
              </c:strCache>
            </c:strRef>
          </c:tx>
          <c:spPr>
            <a:solidFill>
              <a:schemeClr val="accent1"/>
            </a:solidFill>
            <a:ln>
              <a:noFill/>
            </a:ln>
            <a:effectLst/>
          </c:spPr>
          <c:invertIfNegative val="0"/>
          <c:dPt>
            <c:idx val="3"/>
            <c:invertIfNegative val="0"/>
            <c:bubble3D val="0"/>
          </c:dPt>
          <c:dLbls>
            <c:dLbl>
              <c:idx val="3"/>
              <c:layout>
                <c:manualLayout>
                  <c:x val="1.9418735431852695E-2"/>
                  <c:y val="1.8226888305628463E-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4.5453602219109303E-2"/>
                      <c:h val="1.8449256342957129E-2"/>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amp; gender'!$A$4:$A$7</c:f>
              <c:strCache>
                <c:ptCount val="4"/>
                <c:pt idx="0">
                  <c:v>Adult</c:v>
                </c:pt>
                <c:pt idx="1">
                  <c:v>Senior</c:v>
                </c:pt>
                <c:pt idx="2">
                  <c:v>Teenager</c:v>
                </c:pt>
                <c:pt idx="3">
                  <c:v>(blank)</c:v>
                </c:pt>
              </c:strCache>
            </c:strRef>
          </c:cat>
          <c:val>
            <c:numRef>
              <c:f>'age &amp; gender'!$B$4:$B$7</c:f>
              <c:numCache>
                <c:formatCode>0.00%</c:formatCode>
                <c:ptCount val="4"/>
                <c:pt idx="0">
                  <c:v>0.15470093728862691</c:v>
                </c:pt>
                <c:pt idx="1">
                  <c:v>5.9136148420137209E-2</c:v>
                </c:pt>
                <c:pt idx="2">
                  <c:v>9.1957354977936681E-2</c:v>
                </c:pt>
                <c:pt idx="3">
                  <c:v>0</c:v>
                </c:pt>
              </c:numCache>
            </c:numRef>
          </c:val>
        </c:ser>
        <c:ser>
          <c:idx val="1"/>
          <c:order val="1"/>
          <c:tx>
            <c:strRef>
              <c:f>'age &amp; gender'!$C$2:$C$3</c:f>
              <c:strCache>
                <c:ptCount val="1"/>
                <c:pt idx="0">
                  <c:v>Women</c:v>
                </c:pt>
              </c:strCache>
            </c:strRef>
          </c:tx>
          <c:spPr>
            <a:solidFill>
              <a:schemeClr val="accent2"/>
            </a:solidFill>
            <a:ln>
              <a:noFill/>
            </a:ln>
            <a:effectLst/>
          </c:spPr>
          <c:invertIfNegative val="0"/>
          <c:dPt>
            <c:idx val="3"/>
            <c:invertIfNegative val="0"/>
            <c:bubble3D val="0"/>
          </c:dPt>
          <c:dLbls>
            <c:dLbl>
              <c:idx val="3"/>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3902364170969609E-3"/>
                      <c:h val="1.8449256342957129E-2"/>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amp; gender'!$A$4:$A$7</c:f>
              <c:strCache>
                <c:ptCount val="4"/>
                <c:pt idx="0">
                  <c:v>Adult</c:v>
                </c:pt>
                <c:pt idx="1">
                  <c:v>Senior</c:v>
                </c:pt>
                <c:pt idx="2">
                  <c:v>Teenager</c:v>
                </c:pt>
                <c:pt idx="3">
                  <c:v>(blank)</c:v>
                </c:pt>
              </c:strCache>
            </c:strRef>
          </c:cat>
          <c:val>
            <c:numRef>
              <c:f>'age &amp; gender'!$C$4:$C$7</c:f>
              <c:numCache>
                <c:formatCode>0.00%</c:formatCode>
                <c:ptCount val="4"/>
                <c:pt idx="0">
                  <c:v>0.3459271427191033</c:v>
                </c:pt>
                <c:pt idx="1">
                  <c:v>0.13698586014751829</c:v>
                </c:pt>
                <c:pt idx="2">
                  <c:v>0.2112925564466776</c:v>
                </c:pt>
                <c:pt idx="3">
                  <c:v>0</c:v>
                </c:pt>
              </c:numCache>
            </c:numRef>
          </c:val>
        </c:ser>
        <c:ser>
          <c:idx val="2"/>
          <c:order val="2"/>
          <c:tx>
            <c:strRef>
              <c:f>'age &amp; gender'!$D$2:$D$3</c:f>
              <c:strCache>
                <c:ptCount val="1"/>
                <c:pt idx="0">
                  <c:v>(blank)</c:v>
                </c:pt>
              </c:strCache>
            </c:strRef>
          </c:tx>
          <c:spPr>
            <a:solidFill>
              <a:schemeClr val="accent3"/>
            </a:solidFill>
            <a:ln>
              <a:noFill/>
            </a:ln>
            <a:effectLst/>
          </c:spPr>
          <c:invertIfNegative val="0"/>
          <c:cat>
            <c:strRef>
              <c:f>'age &amp; gender'!$A$4:$A$7</c:f>
              <c:strCache>
                <c:ptCount val="4"/>
                <c:pt idx="0">
                  <c:v>Adult</c:v>
                </c:pt>
                <c:pt idx="1">
                  <c:v>Senior</c:v>
                </c:pt>
                <c:pt idx="2">
                  <c:v>Teenager</c:v>
                </c:pt>
                <c:pt idx="3">
                  <c:v>(blank)</c:v>
                </c:pt>
              </c:strCache>
            </c:strRef>
          </c:cat>
          <c:val>
            <c:numRef>
              <c:f>'age &amp; gender'!$D$4:$D$7</c:f>
              <c:numCache>
                <c:formatCode>0.00%</c:formatCode>
                <c:ptCount val="4"/>
                <c:pt idx="0">
                  <c:v>0</c:v>
                </c:pt>
                <c:pt idx="1">
                  <c:v>0</c:v>
                </c:pt>
                <c:pt idx="2">
                  <c:v>0</c:v>
                </c:pt>
                <c:pt idx="3">
                  <c:v>0</c:v>
                </c:pt>
              </c:numCache>
            </c:numRef>
          </c:val>
        </c:ser>
        <c:dLbls>
          <c:showLegendKey val="0"/>
          <c:showVal val="0"/>
          <c:showCatName val="0"/>
          <c:showSerName val="0"/>
          <c:showPercent val="0"/>
          <c:showBubbleSize val="0"/>
        </c:dLbls>
        <c:gapWidth val="140"/>
        <c:overlap val="-45"/>
        <c:axId val="1770086224"/>
        <c:axId val="1770087856"/>
      </c:barChart>
      <c:catAx>
        <c:axId val="177008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87856"/>
        <c:crosses val="autoZero"/>
        <c:auto val="1"/>
        <c:lblAlgn val="ctr"/>
        <c:lblOffset val="100"/>
        <c:noMultiLvlLbl val="0"/>
      </c:catAx>
      <c:valAx>
        <c:axId val="17700878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86224"/>
        <c:crosses val="autoZero"/>
        <c:crossBetween val="between"/>
      </c:valAx>
      <c:spPr>
        <a:noFill/>
        <a:ln>
          <a:noFill/>
        </a:ln>
        <a:effectLst/>
      </c:spPr>
    </c:plotArea>
    <c:legend>
      <c:legendPos val="r"/>
      <c:layout>
        <c:manualLayout>
          <c:xMode val="edge"/>
          <c:yMode val="edge"/>
          <c:x val="0.69884914022429845"/>
          <c:y val="3.5797608632254299E-2"/>
          <c:w val="0.11925938021853277"/>
          <c:h val="0.193779620687176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5</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a:solidFill>
                  <a:schemeClr val="tx1"/>
                </a:solidFill>
              </a:rPr>
              <a:t>Orders:</a:t>
            </a:r>
            <a:r>
              <a:rPr lang="en-US" sz="1400" baseline="0">
                <a:solidFill>
                  <a:schemeClr val="tx1"/>
                </a:solidFill>
              </a:rPr>
              <a:t> Channels</a:t>
            </a:r>
            <a:endParaRPr lang="en-US" sz="1400">
              <a:solidFill>
                <a:schemeClr val="tx1"/>
              </a:solidFill>
            </a:endParaRPr>
          </a:p>
        </c:rich>
      </c:tx>
      <c:layout>
        <c:manualLayout>
          <c:xMode val="edge"/>
          <c:yMode val="edge"/>
          <c:x val="0.44278455818022755"/>
          <c:y val="3.7037037037037035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026509830728896"/>
          <c:y val="0.19981140543250769"/>
          <c:w val="0.84041634189345216"/>
          <c:h val="0.67521478825742187"/>
        </c:manualLayout>
      </c:layout>
      <c:barChart>
        <c:barDir val="col"/>
        <c:grouping val="clustered"/>
        <c:varyColors val="0"/>
        <c:ser>
          <c:idx val="0"/>
          <c:order val="0"/>
          <c:tx>
            <c:strRef>
              <c:f>channel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nnels!$A$4:$A$11</c:f>
              <c:strCache>
                <c:ptCount val="8"/>
                <c:pt idx="0">
                  <c:v>Ajio</c:v>
                </c:pt>
                <c:pt idx="1">
                  <c:v>Amazon</c:v>
                </c:pt>
                <c:pt idx="2">
                  <c:v>Flipkart</c:v>
                </c:pt>
                <c:pt idx="3">
                  <c:v>Meesho</c:v>
                </c:pt>
                <c:pt idx="4">
                  <c:v>Myntra</c:v>
                </c:pt>
                <c:pt idx="5">
                  <c:v>Nalli</c:v>
                </c:pt>
                <c:pt idx="6">
                  <c:v>Others</c:v>
                </c:pt>
                <c:pt idx="7">
                  <c:v>(blank)</c:v>
                </c:pt>
              </c:strCache>
            </c:strRef>
          </c:cat>
          <c:val>
            <c:numRef>
              <c:f>channels!$B$4:$B$11</c:f>
              <c:numCache>
                <c:formatCode>0.0%</c:formatCode>
                <c:ptCount val="8"/>
                <c:pt idx="0">
                  <c:v>6.2196025380874161E-2</c:v>
                </c:pt>
                <c:pt idx="1">
                  <c:v>0.35481689052082327</c:v>
                </c:pt>
                <c:pt idx="2">
                  <c:v>0.21589847650336585</c:v>
                </c:pt>
                <c:pt idx="3">
                  <c:v>4.5028505169581602E-2</c:v>
                </c:pt>
                <c:pt idx="4">
                  <c:v>0.23364576287564015</c:v>
                </c:pt>
                <c:pt idx="5">
                  <c:v>4.7798499049827678E-2</c:v>
                </c:pt>
                <c:pt idx="6">
                  <c:v>4.0615840499887271E-2</c:v>
                </c:pt>
                <c:pt idx="7">
                  <c:v>0</c:v>
                </c:pt>
              </c:numCache>
            </c:numRef>
          </c:val>
        </c:ser>
        <c:dLbls>
          <c:dLblPos val="outEnd"/>
          <c:showLegendKey val="0"/>
          <c:showVal val="1"/>
          <c:showCatName val="0"/>
          <c:showSerName val="0"/>
          <c:showPercent val="0"/>
          <c:showBubbleSize val="0"/>
        </c:dLbls>
        <c:gapWidth val="78"/>
        <c:overlap val="-10"/>
        <c:axId val="1770096560"/>
        <c:axId val="1770106352"/>
      </c:barChart>
      <c:catAx>
        <c:axId val="177009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106352"/>
        <c:crosses val="autoZero"/>
        <c:auto val="1"/>
        <c:lblAlgn val="ctr"/>
        <c:lblOffset val="100"/>
        <c:noMultiLvlLbl val="0"/>
      </c:catAx>
      <c:valAx>
        <c:axId val="177010635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96560"/>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3449300087489061"/>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er>
        <c:dLbls>
          <c:showLegendKey val="0"/>
          <c:showVal val="0"/>
          <c:showCatName val="0"/>
          <c:showSerName val="0"/>
          <c:showPercent val="0"/>
          <c:showBubbleSize val="0"/>
        </c:dLbls>
        <c:gapWidth val="219"/>
        <c:overlap val="-27"/>
        <c:axId val="1770109072"/>
        <c:axId val="1770076976"/>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ser>
        <c:dLbls>
          <c:showLegendKey val="0"/>
          <c:showVal val="0"/>
          <c:showCatName val="0"/>
          <c:showSerName val="0"/>
          <c:showPercent val="0"/>
          <c:showBubbleSize val="0"/>
        </c:dLbls>
        <c:marker val="1"/>
        <c:smooth val="0"/>
        <c:axId val="1770080240"/>
        <c:axId val="1770079696"/>
      </c:lineChart>
      <c:catAx>
        <c:axId val="177010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76976"/>
        <c:crosses val="autoZero"/>
        <c:auto val="1"/>
        <c:lblAlgn val="ctr"/>
        <c:lblOffset val="100"/>
        <c:noMultiLvlLbl val="0"/>
      </c:catAx>
      <c:valAx>
        <c:axId val="177007697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109072"/>
        <c:crosses val="autoZero"/>
        <c:crossBetween val="between"/>
      </c:valAx>
      <c:valAx>
        <c:axId val="1770079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080240"/>
        <c:crosses val="max"/>
        <c:crossBetween val="between"/>
      </c:valAx>
      <c:catAx>
        <c:axId val="1770080240"/>
        <c:scaling>
          <c:orientation val="minMax"/>
        </c:scaling>
        <c:delete val="1"/>
        <c:axPos val="b"/>
        <c:numFmt formatCode="General" sourceLinked="1"/>
        <c:majorTickMark val="out"/>
        <c:minorTickMark val="none"/>
        <c:tickLblPos val="nextTo"/>
        <c:crossAx val="1770079696"/>
        <c:crosses val="autoZero"/>
        <c:auto val="1"/>
        <c:lblAlgn val="ctr"/>
        <c:lblOffset val="100"/>
        <c:noMultiLvlLbl val="0"/>
      </c:catAx>
      <c:spPr>
        <a:noFill/>
        <a:ln>
          <a:noFill/>
        </a:ln>
        <a:effectLst/>
      </c:spPr>
    </c:plotArea>
    <c:legend>
      <c:legendPos val="tr"/>
      <c:layout>
        <c:manualLayout>
          <c:xMode val="edge"/>
          <c:yMode val="edge"/>
          <c:x val="0.6281380139982502"/>
          <c:y val="5.1342592592592606E-2"/>
          <c:w val="0.3551953193350831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6.4083333333333325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0.14722222222222223"/>
              <c:y val="8.3333333333333245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noFill/>
          </a:ln>
          <a:effectLst/>
        </c:spPr>
        <c:dLbl>
          <c:idx val="0"/>
          <c:layout>
            <c:manualLayout>
              <c:x val="0.16666666666666666"/>
              <c:y val="-0.14814814814814814"/>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pivotFmt>
    </c:pivotFmts>
    <c:plotArea>
      <c:layout>
        <c:manualLayout>
          <c:layoutTarget val="inner"/>
          <c:xMode val="edge"/>
          <c:yMode val="edge"/>
          <c:x val="0.27924081364829395"/>
          <c:y val="0.17634259259259263"/>
          <c:w val="0.46641666666666665"/>
          <c:h val="0.77736111111111106"/>
        </c:manualLayout>
      </c:layout>
      <c:pieChart>
        <c:varyColors val="1"/>
        <c:ser>
          <c:idx val="0"/>
          <c:order val="0"/>
          <c:tx>
            <c:strRef>
              <c:f>'Man vs Women'!$B$3</c:f>
              <c:strCache>
                <c:ptCount val="1"/>
                <c:pt idx="0">
                  <c:v>Total</c:v>
                </c:pt>
              </c:strCache>
            </c:strRef>
          </c:tx>
          <c:spPr>
            <a:ln>
              <a:noFill/>
            </a:ln>
          </c:spPr>
          <c:dPt>
            <c:idx val="0"/>
            <c:bubble3D val="0"/>
            <c:spPr>
              <a:solidFill>
                <a:schemeClr val="accent1"/>
              </a:solidFill>
              <a:ln w="19050">
                <a:noFill/>
              </a:ln>
              <a:effectLst/>
            </c:spPr>
          </c:dPt>
          <c:dPt>
            <c:idx val="1"/>
            <c:bubble3D val="0"/>
            <c:spPr>
              <a:solidFill>
                <a:schemeClr val="accent2"/>
              </a:solidFill>
              <a:ln w="19050">
                <a:noFill/>
              </a:ln>
              <a:effectLst/>
            </c:spPr>
          </c:dPt>
          <c:dPt>
            <c:idx val="2"/>
            <c:bubble3D val="0"/>
            <c:spPr>
              <a:solidFill>
                <a:schemeClr val="accent3"/>
              </a:solidFill>
              <a:ln w="19050">
                <a:noFill/>
              </a:ln>
              <a:effectLst/>
            </c:spPr>
          </c:dPt>
          <c:dLbls>
            <c:dLbl>
              <c:idx val="0"/>
              <c:layout>
                <c:manualLayout>
                  <c:x val="-0.14722222222222223"/>
                  <c:y val="8.3333333333333245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16666666666666666"/>
                  <c:y val="-0.14814814814814814"/>
                </c:manualLayout>
              </c:layout>
              <c:dLblPos val="bestFi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6</c:f>
              <c:strCache>
                <c:ptCount val="3"/>
                <c:pt idx="0">
                  <c:v>Men</c:v>
                </c:pt>
                <c:pt idx="1">
                  <c:v>Women</c:v>
                </c:pt>
                <c:pt idx="2">
                  <c:v>(blank)</c:v>
                </c:pt>
              </c:strCache>
            </c:strRef>
          </c:cat>
          <c:val>
            <c:numRef>
              <c:f>'Man vs Women'!$B$4:$B$6</c:f>
              <c:numCache>
                <c:formatCode>General</c:formatCode>
                <c:ptCount val="3"/>
                <c:pt idx="0">
                  <c:v>7613604</c:v>
                </c:pt>
                <c:pt idx="1">
                  <c:v>13562773</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3072695908882163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1902855754351414"/>
              <c:y val="-0.12037037037037046"/>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2303533529499056E-2"/>
              <c:y val="5.5555555555555469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9464662509779747E-2"/>
              <c:y val="2.3148148148148105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6.4000604127207414E-2"/>
              <c:y val="-2.3148148148148192E-2"/>
            </c:manualLayout>
          </c:layout>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explosion val="1"/>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explosion val="4"/>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dLbl>
              <c:idx val="0"/>
              <c:layout>
                <c:manualLayout>
                  <c:x val="-2.2303533529499056E-2"/>
                  <c:y val="5.5555555555555469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21902855754351414"/>
                  <c:y val="-0.12037037037037046"/>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layout>
                <c:manualLayout>
                  <c:x val="-6.4000604127207414E-2"/>
                  <c:y val="-2.3148148148148192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3"/>
              <c:layout>
                <c:manualLayout>
                  <c:x val="-1.9464662509779747E-2"/>
                  <c:y val="2.3148148148148105E-2"/>
                </c:manualLayout>
              </c:layout>
              <c:dLblPos val="bestFi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clip" horzOverflow="clip" vert="horz" wrap="square" lIns="9144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5"/>
                <c:pt idx="0">
                  <c:v>Cancelled</c:v>
                </c:pt>
                <c:pt idx="1">
                  <c:v>Delivered</c:v>
                </c:pt>
                <c:pt idx="2">
                  <c:v>Refunded</c:v>
                </c:pt>
                <c:pt idx="3">
                  <c:v>Returned</c:v>
                </c:pt>
                <c:pt idx="4">
                  <c:v>(blank)</c:v>
                </c:pt>
              </c:strCache>
            </c:strRef>
          </c:cat>
          <c:val>
            <c:numRef>
              <c:f>'Order status'!$B$4:$B$8</c:f>
              <c:numCache>
                <c:formatCode>General</c:formatCode>
                <c:ptCount val="5"/>
                <c:pt idx="0">
                  <c:v>844</c:v>
                </c:pt>
                <c:pt idx="1">
                  <c:v>28641</c:v>
                </c:pt>
                <c:pt idx="2">
                  <c:v>517</c:v>
                </c:pt>
                <c:pt idx="3">
                  <c:v>1045</c:v>
                </c:pt>
              </c:numCache>
            </c:numRef>
          </c:val>
        </c:ser>
        <c:dLbls>
          <c:dLblPos val="bestFit"/>
          <c:showLegendKey val="0"/>
          <c:showVal val="1"/>
          <c:showCatName val="0"/>
          <c:showSerName val="0"/>
          <c:showPercent val="0"/>
          <c:showBubbleSize val="0"/>
          <c:showLeaderLines val="1"/>
        </c:dLbls>
        <c:firstSliceAng val="71"/>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81684</xdr:colOff>
      <xdr:row>4</xdr:row>
      <xdr:rowOff>36657</xdr:rowOff>
    </xdr:from>
    <xdr:to>
      <xdr:col>11</xdr:col>
      <xdr:colOff>435428</xdr:colOff>
      <xdr:row>20</xdr:row>
      <xdr:rowOff>12246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3219</xdr:colOff>
      <xdr:row>4</xdr:row>
      <xdr:rowOff>59526</xdr:rowOff>
    </xdr:from>
    <xdr:to>
      <xdr:col>17</xdr:col>
      <xdr:colOff>489858</xdr:colOff>
      <xdr:row>20</xdr:row>
      <xdr:rowOff>12246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78923</xdr:colOff>
      <xdr:row>22</xdr:row>
      <xdr:rowOff>58138</xdr:rowOff>
    </xdr:from>
    <xdr:to>
      <xdr:col>26</xdr:col>
      <xdr:colOff>192974</xdr:colOff>
      <xdr:row>38</xdr:row>
      <xdr:rowOff>2721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02484</xdr:colOff>
      <xdr:row>22</xdr:row>
      <xdr:rowOff>122464</xdr:rowOff>
    </xdr:from>
    <xdr:to>
      <xdr:col>11</xdr:col>
      <xdr:colOff>435428</xdr:colOff>
      <xdr:row>38</xdr:row>
      <xdr:rowOff>184314</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57901</xdr:colOff>
      <xdr:row>22</xdr:row>
      <xdr:rowOff>96486</xdr:rowOff>
    </xdr:from>
    <xdr:to>
      <xdr:col>19</xdr:col>
      <xdr:colOff>208775</xdr:colOff>
      <xdr:row>38</xdr:row>
      <xdr:rowOff>44531</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73687</xdr:colOff>
      <xdr:row>4</xdr:row>
      <xdr:rowOff>23502</xdr:rowOff>
    </xdr:from>
    <xdr:to>
      <xdr:col>26</xdr:col>
      <xdr:colOff>293173</xdr:colOff>
      <xdr:row>20</xdr:row>
      <xdr:rowOff>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2537</xdr:colOff>
      <xdr:row>2</xdr:row>
      <xdr:rowOff>54428</xdr:rowOff>
    </xdr:from>
    <xdr:to>
      <xdr:col>3</xdr:col>
      <xdr:colOff>231322</xdr:colOff>
      <xdr:row>14</xdr:row>
      <xdr:rowOff>95250</xdr:rowOff>
    </xdr:to>
    <mc:AlternateContent xmlns:mc="http://schemas.openxmlformats.org/markup-compatibility/2006" xmlns:a14="http://schemas.microsoft.com/office/drawing/2010/main">
      <mc:Choice Requires="a14">
        <xdr:graphicFrame macro="">
          <xdr:nvGraphicFramePr>
            <xdr:cNvPr id="10"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22537" y="1679863"/>
              <a:ext cx="1751736" cy="2223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0475</xdr:colOff>
      <xdr:row>15</xdr:row>
      <xdr:rowOff>128648</xdr:rowOff>
    </xdr:from>
    <xdr:to>
      <xdr:col>3</xdr:col>
      <xdr:colOff>217715</xdr:colOff>
      <xdr:row>27</xdr:row>
      <xdr:rowOff>108857</xdr:rowOff>
    </xdr:to>
    <mc:AlternateContent xmlns:mc="http://schemas.openxmlformats.org/markup-compatibility/2006" xmlns:a14="http://schemas.microsoft.com/office/drawing/2010/main">
      <mc:Choice Requires="a14">
        <xdr:graphicFrame macro="">
          <xdr:nvGraphicFramePr>
            <xdr:cNvPr id="11"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40475" y="3897827"/>
              <a:ext cx="2018311" cy="24294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4929</xdr:colOff>
      <xdr:row>28</xdr:row>
      <xdr:rowOff>133597</xdr:rowOff>
    </xdr:from>
    <xdr:to>
      <xdr:col>3</xdr:col>
      <xdr:colOff>231322</xdr:colOff>
      <xdr:row>40</xdr:row>
      <xdr:rowOff>95250</xdr:rowOff>
    </xdr:to>
    <mc:AlternateContent xmlns:mc="http://schemas.openxmlformats.org/markup-compatibility/2006" xmlns:a14="http://schemas.microsoft.com/office/drawing/2010/main">
      <mc:Choice Requires="a14">
        <xdr:graphicFrame macro="">
          <xdr:nvGraphicFramePr>
            <xdr:cNvPr id="12"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44929" y="6556168"/>
              <a:ext cx="2027464" cy="24109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00</xdr:colOff>
      <xdr:row>4</xdr:row>
      <xdr:rowOff>157162</xdr:rowOff>
    </xdr:from>
    <xdr:to>
      <xdr:col>12</xdr:col>
      <xdr:colOff>76200</xdr:colOff>
      <xdr:row>19</xdr:row>
      <xdr:rowOff>428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0</xdr:colOff>
      <xdr:row>4</xdr:row>
      <xdr:rowOff>100012</xdr:rowOff>
    </xdr:from>
    <xdr:to>
      <xdr:col>11</xdr:col>
      <xdr:colOff>0</xdr:colOff>
      <xdr:row>18</xdr:row>
      <xdr:rowOff>1762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1672</xdr:colOff>
      <xdr:row>4</xdr:row>
      <xdr:rowOff>100012</xdr:rowOff>
    </xdr:from>
    <xdr:to>
      <xdr:col>10</xdr:col>
      <xdr:colOff>590550</xdr:colOff>
      <xdr:row>18</xdr:row>
      <xdr:rowOff>1762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47650</xdr:colOff>
      <xdr:row>4</xdr:row>
      <xdr:rowOff>100012</xdr:rowOff>
    </xdr:from>
    <xdr:to>
      <xdr:col>10</xdr:col>
      <xdr:colOff>552450</xdr:colOff>
      <xdr:row>18</xdr:row>
      <xdr:rowOff>1762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33767</xdr:colOff>
      <xdr:row>1</xdr:row>
      <xdr:rowOff>101748</xdr:rowOff>
    </xdr:from>
    <xdr:to>
      <xdr:col>29</xdr:col>
      <xdr:colOff>39820</xdr:colOff>
      <xdr:row>15</xdr:row>
      <xdr:rowOff>17794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04787</xdr:colOff>
      <xdr:row>2</xdr:row>
      <xdr:rowOff>80962</xdr:rowOff>
    </xdr:from>
    <xdr:to>
      <xdr:col>9</xdr:col>
      <xdr:colOff>509587</xdr:colOff>
      <xdr:row>16</xdr:row>
      <xdr:rowOff>15716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2z" refreshedDate="45467.521300115739" createdVersion="5" refreshedVersion="5" minRefreshableVersion="3" recordCount="31048">
  <cacheSource type="worksheet">
    <worksheetSource ref="A1:U1048576" sheet="Vrinda Store"/>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ount="62">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m/>
      </sharedItems>
    </cacheField>
    <cacheField name="Age Group" numFmtId="0">
      <sharedItems containsBlank="1" count="4">
        <s v="Adult"/>
        <s v="Teenager"/>
        <s v="Senior"/>
        <m/>
      </sharedItems>
    </cacheField>
    <cacheField name="Date" numFmtId="0">
      <sharedItems containsNonDate="0" containsDate="1" containsString="0" containsBlank="1" minDate="2022-01-04T00:00:00" maxDate="2022-12-07T00:00:00"/>
    </cacheField>
    <cacheField name="Month" numFmtId="0">
      <sharedItems containsBlank="1" count="13">
        <s v="Dec"/>
        <s v="Nov"/>
        <s v="Oct"/>
        <s v="Sep"/>
        <s v="Aug"/>
        <s v="Jul"/>
        <s v="Jun"/>
        <s v="May"/>
        <s v="Apr"/>
        <s v="Mar"/>
        <s v="Feb"/>
        <s v="Jan"/>
        <m/>
      </sharedItems>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8">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1"/>
    <d v="2022-12-04T00:00:00"/>
    <x v="0"/>
    <x v="0"/>
    <x v="4"/>
    <s v="JNE3801-KR-XXL"/>
    <x v="0"/>
    <s v="XXL"/>
    <n v="1"/>
    <s v="INR"/>
    <n v="735"/>
    <s v="BENGALURU"/>
    <x v="5"/>
    <n v="560029"/>
    <s v="IN"/>
    <b v="0"/>
  </r>
  <r>
    <n v="8"/>
    <s v="171-5561216-3398711"/>
    <n v="5561216"/>
    <x v="0"/>
    <x v="7"/>
    <x v="2"/>
    <d v="2022-12-04T00:00:00"/>
    <x v="0"/>
    <x v="0"/>
    <x v="5"/>
    <s v="JNE3405-KR-M"/>
    <x v="0"/>
    <s v="M"/>
    <n v="1"/>
    <s v="INR"/>
    <n v="435"/>
    <s v="GURUGRAM"/>
    <x v="1"/>
    <n v="122001"/>
    <s v="IN"/>
    <b v="0"/>
  </r>
  <r>
    <n v="9"/>
    <s v="408-2935263-2935550"/>
    <n v="2935263"/>
    <x v="0"/>
    <x v="8"/>
    <x v="2"/>
    <d v="2022-12-04T00:00:00"/>
    <x v="0"/>
    <x v="0"/>
    <x v="2"/>
    <s v="JNE3474-KR-E-XL"/>
    <x v="0"/>
    <s v="XL"/>
    <n v="1"/>
    <s v="INR"/>
    <n v="385"/>
    <s v="BENGALURU"/>
    <x v="5"/>
    <n v="562149"/>
    <s v="IN"/>
    <b v="0"/>
  </r>
  <r>
    <n v="10"/>
    <s v="404-2648970-9042715"/>
    <n v="2648970"/>
    <x v="0"/>
    <x v="9"/>
    <x v="0"/>
    <d v="2022-12-04T00:00:00"/>
    <x v="0"/>
    <x v="0"/>
    <x v="0"/>
    <s v="JNE3466-KR-L"/>
    <x v="0"/>
    <s v="L"/>
    <n v="1"/>
    <s v="INR"/>
    <n v="771"/>
    <s v="VIJAYAWADA"/>
    <x v="6"/>
    <n v="520002"/>
    <s v="IN"/>
    <b v="0"/>
  </r>
  <r>
    <n v="11"/>
    <s v="404-2648970-9042715"/>
    <n v="2648970"/>
    <x v="0"/>
    <x v="10"/>
    <x v="2"/>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19"/>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0"/>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3"/>
    <n v="362520"/>
    <s v="IN"/>
    <b v="0"/>
  </r>
  <r>
    <n v="137"/>
    <s v="407-8256896-7645127"/>
    <n v="8256896"/>
    <x v="1"/>
    <x v="30"/>
    <x v="1"/>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2"/>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4"/>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5"/>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1"/>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2"/>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19"/>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0"/>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2"/>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1"/>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4"/>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2"/>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5"/>
    <n v="403705"/>
    <s v="IN"/>
    <b v="0"/>
  </r>
  <r>
    <n v="1319"/>
    <s v="171-8703669-3529120"/>
    <n v="8703669"/>
    <x v="1"/>
    <x v="30"/>
    <x v="1"/>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2"/>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19"/>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0"/>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1"/>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1"/>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0"/>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2"/>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1"/>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2"/>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1"/>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2"/>
    <d v="2022-10-04T00:00:00"/>
    <x v="2"/>
    <x v="3"/>
    <x v="3"/>
    <s v="SAR013"/>
    <x v="4"/>
    <s v="Free"/>
    <n v="1"/>
    <s v="INR"/>
    <n v="1018"/>
    <s v="PATNA"/>
    <x v="20"/>
    <n v="800020"/>
    <s v="IN"/>
    <b v="0"/>
  </r>
  <r>
    <n v="2329"/>
    <s v="171-1476114-1788334"/>
    <n v="1476114"/>
    <x v="0"/>
    <x v="49"/>
    <x v="1"/>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5"/>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1"/>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5"/>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5"/>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3"/>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1"/>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2"/>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0"/>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19"/>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2"/>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1"/>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2"/>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19"/>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28"/>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0"/>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4"/>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1"/>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19"/>
    <n v="831004"/>
    <s v="IN"/>
    <b v="0"/>
  </r>
  <r>
    <n v="3701"/>
    <s v="406-4033046-2786767"/>
    <n v="4033046"/>
    <x v="0"/>
    <x v="32"/>
    <x v="1"/>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1"/>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0"/>
    <n v="800024"/>
    <s v="IN"/>
    <b v="0"/>
  </r>
  <r>
    <n v="3887"/>
    <s v="408-1859137-8359527"/>
    <n v="1859137"/>
    <x v="1"/>
    <x v="6"/>
    <x v="1"/>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1"/>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2"/>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28"/>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2"/>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28"/>
    <n v="180002"/>
    <s v="IN"/>
    <b v="0"/>
  </r>
  <r>
    <n v="4297"/>
    <s v="404-4359537-2785930"/>
    <n v="4359537"/>
    <x v="0"/>
    <x v="22"/>
    <x v="1"/>
    <d v="2022-08-04T00:00:00"/>
    <x v="4"/>
    <x v="0"/>
    <x v="0"/>
    <s v="J0213-TP-XXXL"/>
    <x v="3"/>
    <s v="3XL"/>
    <n v="1"/>
    <s v="INR"/>
    <n v="599"/>
    <s v="LEH"/>
    <x v="28"/>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1"/>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2"/>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30"/>
    <x v="1"/>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1"/>
    <d v="2022-08-04T00:00:00"/>
    <x v="4"/>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0"/>
    <n v="854301"/>
    <s v="IN"/>
    <b v="0"/>
  </r>
  <r>
    <n v="4614"/>
    <s v="405-8908398-4753151"/>
    <n v="8908398"/>
    <x v="0"/>
    <x v="50"/>
    <x v="2"/>
    <d v="2022-07-04T00:00:00"/>
    <x v="5"/>
    <x v="0"/>
    <x v="4"/>
    <s v="BL104-S"/>
    <x v="5"/>
    <s v="S"/>
    <n v="1"/>
    <s v="INR"/>
    <n v="493"/>
    <s v="GOPALGANJ"/>
    <x v="20"/>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19"/>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5"/>
    <n v="403002"/>
    <s v="IN"/>
    <b v="1"/>
  </r>
  <r>
    <n v="4950"/>
    <s v="402-7359414-9569107"/>
    <n v="7359414"/>
    <x v="0"/>
    <x v="30"/>
    <x v="1"/>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2"/>
    <d v="2022-07-04T00:00:00"/>
    <x v="5"/>
    <x v="0"/>
    <x v="0"/>
    <s v="SET315-KR-PP-L"/>
    <x v="1"/>
    <s v="L"/>
    <n v="1"/>
    <s v="INR"/>
    <n v="852"/>
    <s v="IMPHAL"/>
    <x v="27"/>
    <n v="795004"/>
    <s v="IN"/>
    <b v="0"/>
  </r>
  <r>
    <n v="4959"/>
    <s v="406-5413415-0985955"/>
    <n v="5413415"/>
    <x v="1"/>
    <x v="22"/>
    <x v="1"/>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1"/>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0"/>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2"/>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6"/>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29"/>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1"/>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3"/>
    <n v="793006"/>
    <s v="IN"/>
    <b v="0"/>
  </r>
  <r>
    <n v="5674"/>
    <s v="407-6219293-4551522"/>
    <n v="6219293"/>
    <x v="1"/>
    <x v="34"/>
    <x v="1"/>
    <d v="2022-06-04T00:00:00"/>
    <x v="6"/>
    <x v="0"/>
    <x v="3"/>
    <s v="SET326-KR-PP-L"/>
    <x v="1"/>
    <s v="L"/>
    <n v="1"/>
    <s v="INR"/>
    <n v="666"/>
    <s v="SRINAGAR"/>
    <x v="28"/>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2"/>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5"/>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2"/>
    <d v="2022-06-04T00:00:00"/>
    <x v="6"/>
    <x v="0"/>
    <x v="3"/>
    <s v="NW014-ST-SR-L"/>
    <x v="1"/>
    <s v="L"/>
    <n v="1"/>
    <s v="INR"/>
    <n v="521"/>
    <s v="JAIPUR"/>
    <x v="12"/>
    <n v="302024"/>
    <s v="IN"/>
    <b v="0"/>
  </r>
  <r>
    <n v="5804"/>
    <s v="405-1755628-2768310"/>
    <n v="1755628"/>
    <x v="0"/>
    <x v="53"/>
    <x v="2"/>
    <d v="2022-06-04T00:00:00"/>
    <x v="6"/>
    <x v="0"/>
    <x v="2"/>
    <s v="SET338-KR-NP-M"/>
    <x v="1"/>
    <s v="M"/>
    <n v="1"/>
    <s v="INR"/>
    <n v="1186"/>
    <s v="PATNA"/>
    <x v="20"/>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7"/>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n v="2"/>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1"/>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0"/>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1"/>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n v="2"/>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5"/>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28"/>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6"/>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2"/>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n v="2"/>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0"/>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2"/>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1"/>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0"/>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1"/>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5"/>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2"/>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1"/>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3"/>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5"/>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2"/>
    <d v="2022-05-04T00:00:00"/>
    <x v="7"/>
    <x v="3"/>
    <x v="3"/>
    <s v="J0301-TP-XS"/>
    <x v="3"/>
    <s v="XS"/>
    <n v="1"/>
    <s v="INR"/>
    <n v="497"/>
    <s v="kolkata"/>
    <x v="2"/>
    <n v="700016"/>
    <s v="IN"/>
    <b v="0"/>
  </r>
  <r>
    <n v="7035"/>
    <s v="171-3119407-8573959"/>
    <n v="3119407"/>
    <x v="1"/>
    <x v="51"/>
    <x v="2"/>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2"/>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0"/>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0"/>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2"/>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1"/>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7"/>
    <n v="795001"/>
    <s v="IN"/>
    <b v="0"/>
  </r>
  <r>
    <n v="7384"/>
    <s v="408-6005714-0461165"/>
    <n v="6005714"/>
    <x v="1"/>
    <x v="6"/>
    <x v="1"/>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2"/>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2"/>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0"/>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1"/>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28"/>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2"/>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1"/>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2"/>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0"/>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0"/>
    <n v="811202"/>
    <s v="IN"/>
    <b v="0"/>
  </r>
  <r>
    <n v="7828"/>
    <s v="402-7472994-8693158"/>
    <n v="7472994"/>
    <x v="0"/>
    <x v="34"/>
    <x v="1"/>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2"/>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19"/>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1"/>
    <d v="2022-04-04T00:00:00"/>
    <x v="8"/>
    <x v="0"/>
    <x v="0"/>
    <s v="MEN5013-KR-L"/>
    <x v="0"/>
    <s v="L"/>
    <n v="1"/>
    <s v="INR"/>
    <n v="688"/>
    <s v="BETTIAH"/>
    <x v="20"/>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2"/>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2"/>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8"/>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1"/>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0"/>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1"/>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1"/>
    <d v="2022-03-04T00:00:00"/>
    <x v="9"/>
    <x v="0"/>
    <x v="2"/>
    <s v="JNE3638-KR-S"/>
    <x v="0"/>
    <s v="S"/>
    <n v="1"/>
    <s v="INR"/>
    <n v="499"/>
    <s v="PATHARDIH"/>
    <x v="19"/>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28"/>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2"/>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2"/>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7"/>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1"/>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5"/>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2"/>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2"/>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0"/>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2"/>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9"/>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19"/>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1"/>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7"/>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7"/>
    <n v="795004"/>
    <s v="IN"/>
    <b v="0"/>
  </r>
  <r>
    <n v="9484"/>
    <s v="407-0657491-9505109"/>
    <n v="657491"/>
    <x v="0"/>
    <x v="30"/>
    <x v="1"/>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1"/>
    <n v="177001"/>
    <s v="IN"/>
    <b v="0"/>
  </r>
  <r>
    <n v="9662"/>
    <s v="402-7080186-4248332"/>
    <n v="7080186"/>
    <x v="0"/>
    <x v="32"/>
    <x v="1"/>
    <d v="2022-02-04T00:00:00"/>
    <x v="10"/>
    <x v="0"/>
    <x v="3"/>
    <s v="J0012-SKD-XXL"/>
    <x v="1"/>
    <s v="XXL"/>
    <n v="1"/>
    <s v="INR"/>
    <n v="1137"/>
    <s v="COLVALE"/>
    <x v="25"/>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2"/>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1"/>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0"/>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1"/>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28"/>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2"/>
    <d v="2022-02-04T00:00:00"/>
    <x v="10"/>
    <x v="0"/>
    <x v="2"/>
    <s v="JNE3518-KR-XXL"/>
    <x v="0"/>
    <s v="XXL"/>
    <n v="1"/>
    <s v="INR"/>
    <n v="487"/>
    <s v="Bengaluru"/>
    <x v="5"/>
    <n v="560068"/>
    <s v="IN"/>
    <b v="0"/>
  </r>
  <r>
    <n v="9912"/>
    <s v="171-4515790-3170744"/>
    <n v="4515790"/>
    <x v="1"/>
    <x v="30"/>
    <x v="1"/>
    <d v="2022-02-04T00:00:00"/>
    <x v="10"/>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2"/>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1"/>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0"/>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2"/>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0"/>
    <n v="845401"/>
    <s v="IN"/>
    <b v="0"/>
  </r>
  <r>
    <n v="10288"/>
    <s v="402-0402793-3577155"/>
    <n v="402793"/>
    <x v="1"/>
    <x v="1"/>
    <x v="1"/>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2"/>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2"/>
    <d v="2022-01-04T00:00:00"/>
    <x v="11"/>
    <x v="0"/>
    <x v="6"/>
    <s v="J0041-SET-L"/>
    <x v="1"/>
    <s v="L"/>
    <n v="1"/>
    <s v="INR"/>
    <n v="660"/>
    <s v="KUMARAPALAYAM"/>
    <x v="3"/>
    <n v="638183"/>
    <s v="IN"/>
    <b v="0"/>
  </r>
  <r>
    <n v="10472"/>
    <s v="404-6564128-0027511"/>
    <n v="6564128"/>
    <x v="1"/>
    <x v="6"/>
    <x v="1"/>
    <d v="2022-01-04T00:00:00"/>
    <x v="11"/>
    <x v="0"/>
    <x v="3"/>
    <s v="SET397-KR-NP  -M"/>
    <x v="1"/>
    <s v="M"/>
    <n v="1"/>
    <s v="INR"/>
    <n v="999"/>
    <s v="PATNA"/>
    <x v="20"/>
    <n v="800013"/>
    <s v="IN"/>
    <b v="0"/>
  </r>
  <r>
    <n v="10473"/>
    <s v="404-1100520-9888340"/>
    <n v="1100520"/>
    <x v="0"/>
    <x v="6"/>
    <x v="1"/>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1"/>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2"/>
    <d v="2022-01-04T00:00:00"/>
    <x v="11"/>
    <x v="0"/>
    <x v="1"/>
    <s v="SET004-KR-SP-A-XL"/>
    <x v="1"/>
    <s v="XL"/>
    <n v="1"/>
    <s v="INR"/>
    <n v="682"/>
    <s v="NEW DELHI"/>
    <x v="10"/>
    <n v="110059"/>
    <s v="IN"/>
    <b v="0"/>
  </r>
  <r>
    <n v="10485"/>
    <s v="406-0657001-9460352"/>
    <n v="657001"/>
    <x v="1"/>
    <x v="47"/>
    <x v="2"/>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1"/>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2"/>
    <d v="2022-01-04T00:00:00"/>
    <x v="11"/>
    <x v="0"/>
    <x v="0"/>
    <s v="JNE3783-KR-XXXL"/>
    <x v="0"/>
    <s v="3XL"/>
    <n v="1"/>
    <s v="INR"/>
    <n v="487"/>
    <s v="SOLAPUR"/>
    <x v="4"/>
    <n v="413002"/>
    <s v="IN"/>
    <b v="0"/>
  </r>
  <r>
    <n v="10494"/>
    <s v="403-1200820-4119501"/>
    <n v="1200820"/>
    <x v="0"/>
    <x v="3"/>
    <x v="1"/>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1"/>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1"/>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1"/>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2"/>
    <d v="2022-01-04T00:00:00"/>
    <x v="11"/>
    <x v="0"/>
    <x v="2"/>
    <s v="SET324-KR-NP-M"/>
    <x v="1"/>
    <s v="M"/>
    <n v="1"/>
    <s v="INR"/>
    <n v="635"/>
    <s v="BENGALURU"/>
    <x v="5"/>
    <n v="560068"/>
    <s v="IN"/>
    <b v="0"/>
  </r>
  <r>
    <n v="10509"/>
    <s v="408-9550953-1417931"/>
    <n v="9550953"/>
    <x v="0"/>
    <x v="16"/>
    <x v="1"/>
    <d v="2022-01-04T00:00:00"/>
    <x v="11"/>
    <x v="0"/>
    <x v="6"/>
    <s v="JNE3364-KR-1051-A-L"/>
    <x v="0"/>
    <s v="L"/>
    <n v="1"/>
    <s v="INR"/>
    <n v="376"/>
    <s v="MANGALURU"/>
    <x v="5"/>
    <n v="575003"/>
    <s v="IN"/>
    <b v="0"/>
  </r>
  <r>
    <n v="10510"/>
    <s v="408-9550953-1417931"/>
    <n v="9550953"/>
    <x v="0"/>
    <x v="19"/>
    <x v="1"/>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1"/>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1"/>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1"/>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1"/>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1"/>
    <d v="2022-01-04T00:00:00"/>
    <x v="11"/>
    <x v="0"/>
    <x v="0"/>
    <s v="J0230-SKD-XL"/>
    <x v="1"/>
    <s v="XL"/>
    <n v="1"/>
    <s v="INR"/>
    <n v="969"/>
    <s v="RAE BARELI"/>
    <x v="13"/>
    <n v="227409"/>
    <s v="IN"/>
    <b v="0"/>
  </r>
  <r>
    <n v="10526"/>
    <s v="402-3021959-5416325"/>
    <n v="3021959"/>
    <x v="0"/>
    <x v="1"/>
    <x v="1"/>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2"/>
    <d v="2022-01-04T00:00:00"/>
    <x v="11"/>
    <x v="0"/>
    <x v="4"/>
    <s v="JNE3801-KR-XXL"/>
    <x v="0"/>
    <s v="XXL"/>
    <n v="1"/>
    <s v="INR"/>
    <n v="735"/>
    <s v="BENGALURU"/>
    <x v="5"/>
    <n v="560036"/>
    <s v="IN"/>
    <b v="0"/>
  </r>
  <r>
    <n v="10529"/>
    <s v="404-1759583-9449930"/>
    <n v="1759583"/>
    <x v="0"/>
    <x v="49"/>
    <x v="1"/>
    <d v="2022-01-04T00:00:00"/>
    <x v="11"/>
    <x v="0"/>
    <x v="3"/>
    <s v="PJNE2014-KR-N-5XL"/>
    <x v="0"/>
    <s v="5XL"/>
    <n v="1"/>
    <s v="INR"/>
    <n v="469"/>
    <s v="GUNTUR"/>
    <x v="6"/>
    <n v="522001"/>
    <s v="IN"/>
    <b v="0"/>
  </r>
  <r>
    <n v="10530"/>
    <s v="407-0289480-2366753"/>
    <n v="289480"/>
    <x v="0"/>
    <x v="19"/>
    <x v="1"/>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2"/>
    <d v="2022-01-04T00:00:00"/>
    <x v="11"/>
    <x v="0"/>
    <x v="2"/>
    <s v="J0340-TP-S"/>
    <x v="3"/>
    <s v="S"/>
    <n v="1"/>
    <s v="INR"/>
    <n v="563"/>
    <s v="NEW DELHI"/>
    <x v="10"/>
    <n v="110055"/>
    <s v="IN"/>
    <b v="0"/>
  </r>
  <r>
    <n v="10536"/>
    <s v="405-8570690-2409915"/>
    <n v="8570690"/>
    <x v="0"/>
    <x v="8"/>
    <x v="2"/>
    <d v="2022-01-04T00:00:00"/>
    <x v="11"/>
    <x v="0"/>
    <x v="6"/>
    <s v="SET183-KR-DH-M"/>
    <x v="1"/>
    <s v="M"/>
    <n v="1"/>
    <s v="INR"/>
    <n v="759"/>
    <s v="UTTARPARA KOTRUNG"/>
    <x v="2"/>
    <n v="712232"/>
    <s v="IN"/>
    <b v="0"/>
  </r>
  <r>
    <n v="10537"/>
    <s v="405-8570690-2409915"/>
    <n v="8570690"/>
    <x v="0"/>
    <x v="46"/>
    <x v="2"/>
    <d v="2022-01-04T00:00:00"/>
    <x v="11"/>
    <x v="0"/>
    <x v="1"/>
    <s v="J0002-SKD-XS"/>
    <x v="1"/>
    <s v="XS"/>
    <n v="1"/>
    <s v="INR"/>
    <n v="1127"/>
    <s v="Dakshina Kannada"/>
    <x v="5"/>
    <n v="574243"/>
    <s v="IN"/>
    <b v="0"/>
  </r>
  <r>
    <n v="10538"/>
    <s v="171-4869103-1873942"/>
    <n v="4869103"/>
    <x v="1"/>
    <x v="32"/>
    <x v="1"/>
    <d v="2022-01-04T00:00:00"/>
    <x v="11"/>
    <x v="1"/>
    <x v="0"/>
    <s v="JNE3706-DR-L"/>
    <x v="2"/>
    <s v="L"/>
    <n v="1"/>
    <s v="INR"/>
    <n v="443"/>
    <s v="TEZPUR"/>
    <x v="8"/>
    <n v="784001"/>
    <s v="IN"/>
    <b v="0"/>
  </r>
  <r>
    <n v="10539"/>
    <s v="171-2507750-2934711"/>
    <n v="2507750"/>
    <x v="0"/>
    <x v="3"/>
    <x v="1"/>
    <d v="2022-01-04T00:00:00"/>
    <x v="11"/>
    <x v="0"/>
    <x v="2"/>
    <s v="JNE3160-KR-XXXL"/>
    <x v="0"/>
    <s v="3XL"/>
    <n v="1"/>
    <s v="INR"/>
    <n v="729"/>
    <s v="FARIDABAD"/>
    <x v="1"/>
    <n v="121002"/>
    <s v="IN"/>
    <b v="0"/>
  </r>
  <r>
    <n v="10540"/>
    <s v="171-9405441-2425918"/>
    <n v="9405441"/>
    <x v="0"/>
    <x v="32"/>
    <x v="1"/>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1"/>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1"/>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1"/>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1"/>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1"/>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2"/>
    <d v="2022-01-04T00:00:00"/>
    <x v="11"/>
    <x v="0"/>
    <x v="0"/>
    <s v="J0234-SKD-M"/>
    <x v="1"/>
    <s v="M"/>
    <n v="1"/>
    <s v="INR"/>
    <n v="1125"/>
    <s v="Jalandhar"/>
    <x v="0"/>
    <n v="144008"/>
    <s v="IN"/>
    <b v="0"/>
  </r>
  <r>
    <n v="10569"/>
    <s v="171-3325660-1544359"/>
    <n v="3325660"/>
    <x v="0"/>
    <x v="12"/>
    <x v="1"/>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1"/>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1"/>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2"/>
    <d v="2022-01-04T00:00:00"/>
    <x v="11"/>
    <x v="1"/>
    <x v="2"/>
    <s v="JNE3574-KR-L"/>
    <x v="0"/>
    <s v="L"/>
    <n v="1"/>
    <s v="INR"/>
    <n v="319"/>
    <s v="JABALPUR"/>
    <x v="14"/>
    <n v="482003"/>
    <s v="IN"/>
    <b v="0"/>
  </r>
  <r>
    <n v="10581"/>
    <s v="408-1776219-5120327"/>
    <n v="1776219"/>
    <x v="1"/>
    <x v="32"/>
    <x v="1"/>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1"/>
    <d v="2022-01-04T00:00:00"/>
    <x v="11"/>
    <x v="1"/>
    <x v="0"/>
    <s v="JNE3761-KR-M"/>
    <x v="0"/>
    <s v="M"/>
    <n v="1"/>
    <s v="INR"/>
    <n v="291"/>
    <s v="HYDERABAD"/>
    <x v="9"/>
    <n v="500048"/>
    <s v="IN"/>
    <b v="0"/>
  </r>
  <r>
    <n v="10587"/>
    <s v="407-9395696-1399504"/>
    <n v="9395696"/>
    <x v="1"/>
    <x v="1"/>
    <x v="1"/>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1"/>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1"/>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2"/>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2"/>
    <d v="2022-01-04T00:00:00"/>
    <x v="11"/>
    <x v="0"/>
    <x v="3"/>
    <s v="SET273-KR-NP-M"/>
    <x v="1"/>
    <s v="M"/>
    <n v="1"/>
    <s v="INR"/>
    <n v="612"/>
    <s v="CHENNAI"/>
    <x v="3"/>
    <n v="602024"/>
    <s v="IN"/>
    <b v="0"/>
  </r>
  <r>
    <n v="10601"/>
    <s v="404-8549708-3313132"/>
    <n v="8549708"/>
    <x v="0"/>
    <x v="34"/>
    <x v="1"/>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1"/>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1"/>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1"/>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1"/>
    <d v="2022-01-04T00:00:00"/>
    <x v="11"/>
    <x v="0"/>
    <x v="2"/>
    <s v="SET183-KR-DH-XXXL"/>
    <x v="1"/>
    <s v="3XL"/>
    <n v="1"/>
    <s v="INR"/>
    <n v="759"/>
    <s v="CHENNAI"/>
    <x v="3"/>
    <n v="600082"/>
    <s v="IN"/>
    <b v="0"/>
  </r>
  <r>
    <n v="10622"/>
    <s v="407-2233258-2865136"/>
    <n v="2233258"/>
    <x v="0"/>
    <x v="32"/>
    <x v="1"/>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1"/>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1"/>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2"/>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1"/>
    <d v="2022-01-04T00:00:00"/>
    <x v="11"/>
    <x v="0"/>
    <x v="2"/>
    <s v="JNE3838-KR-M"/>
    <x v="0"/>
    <s v="M"/>
    <n v="1"/>
    <s v="INR"/>
    <n v="399"/>
    <s v="PARAPPANANGADI"/>
    <x v="7"/>
    <n v="676303"/>
    <s v="IN"/>
    <b v="0"/>
  </r>
  <r>
    <n v="10633"/>
    <s v="403-7214213-8979527"/>
    <n v="7214213"/>
    <x v="0"/>
    <x v="34"/>
    <x v="1"/>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1"/>
    <d v="2022-01-04T00:00:00"/>
    <x v="11"/>
    <x v="0"/>
    <x v="5"/>
    <s v="JNE3482-KR-S"/>
    <x v="0"/>
    <s v="S"/>
    <n v="1"/>
    <s v="INR"/>
    <n v="330"/>
    <s v="HYDERABAD"/>
    <x v="9"/>
    <n v="500047"/>
    <s v="IN"/>
    <b v="0"/>
  </r>
  <r>
    <n v="10638"/>
    <s v="402-2507101-0725134"/>
    <n v="2507101"/>
    <x v="1"/>
    <x v="58"/>
    <x v="2"/>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
    <x v="2"/>
    <d v="2022-01-04T00:00:00"/>
    <x v="11"/>
    <x v="0"/>
    <x v="2"/>
    <s v="J0338-DR-L"/>
    <x v="2"/>
    <s v="L"/>
    <n v="1"/>
    <s v="INR"/>
    <n v="743"/>
    <s v="RAJAHMUNDRY"/>
    <x v="6"/>
    <n v="533101"/>
    <s v="IN"/>
    <b v="0"/>
  </r>
  <r>
    <n v="10642"/>
    <s v="402-2936510-7997133"/>
    <n v="2936510"/>
    <x v="1"/>
    <x v="5"/>
    <x v="0"/>
    <d v="2022-01-04T00:00:00"/>
    <x v="11"/>
    <x v="0"/>
    <x v="0"/>
    <s v="J0009-SKD-S"/>
    <x v="1"/>
    <s v="S"/>
    <n v="1"/>
    <s v="INR"/>
    <n v="828"/>
    <s v="VARCA"/>
    <x v="25"/>
    <n v="403721"/>
    <s v="IN"/>
    <b v="0"/>
  </r>
  <r>
    <n v="10643"/>
    <s v="402-9273164-3854704"/>
    <n v="9273164"/>
    <x v="0"/>
    <x v="19"/>
    <x v="1"/>
    <d v="2022-01-04T00:00:00"/>
    <x v="11"/>
    <x v="0"/>
    <x v="3"/>
    <s v="SET073-KR-SHA-XS"/>
    <x v="1"/>
    <s v="XS"/>
    <n v="1"/>
    <s v="INR"/>
    <n v="791"/>
    <s v="LANKA"/>
    <x v="8"/>
    <n v="782446"/>
    <s v="IN"/>
    <b v="0"/>
  </r>
  <r>
    <n v="10644"/>
    <s v="404-7701332-6297127"/>
    <n v="7701332"/>
    <x v="0"/>
    <x v="13"/>
    <x v="2"/>
    <d v="2022-01-04T00:00:00"/>
    <x v="11"/>
    <x v="0"/>
    <x v="2"/>
    <s v="JNE3405-KR-M"/>
    <x v="0"/>
    <s v="M"/>
    <n v="1"/>
    <s v="INR"/>
    <n v="435"/>
    <s v="CHENNAI"/>
    <x v="3"/>
    <n v="600021"/>
    <s v="IN"/>
    <b v="0"/>
  </r>
  <r>
    <n v="10645"/>
    <s v="406-5249521-6184310"/>
    <n v="5249521"/>
    <x v="0"/>
    <x v="60"/>
    <x v="2"/>
    <d v="2022-01-04T00:00:00"/>
    <x v="11"/>
    <x v="0"/>
    <x v="2"/>
    <s v="BL009-61BLACK"/>
    <x v="5"/>
    <s v="Free"/>
    <n v="3"/>
    <s v="INR"/>
    <n v="1017"/>
    <s v="JALPAIGURI"/>
    <x v="2"/>
    <n v="735101"/>
    <s v="IN"/>
    <b v="0"/>
  </r>
  <r>
    <n v="10646"/>
    <s v="406-3024132-0408339"/>
    <n v="3024132"/>
    <x v="0"/>
    <x v="12"/>
    <x v="1"/>
    <d v="2022-01-04T00:00:00"/>
    <x v="11"/>
    <x v="0"/>
    <x v="0"/>
    <s v="BL035-161GOLD"/>
    <x v="5"/>
    <s v="Free"/>
    <n v="3"/>
    <s v="INR"/>
    <n v="1116"/>
    <s v="JALPAIGURI"/>
    <x v="2"/>
    <n v="735101"/>
    <s v="IN"/>
    <b v="0"/>
  </r>
  <r>
    <n v="10647"/>
    <s v="402-2611092-2937903"/>
    <n v="2611092"/>
    <x v="0"/>
    <x v="24"/>
    <x v="0"/>
    <d v="2022-01-04T00:00:00"/>
    <x v="11"/>
    <x v="0"/>
    <x v="1"/>
    <s v="J0381-SKD-S"/>
    <x v="1"/>
    <s v="S"/>
    <n v="1"/>
    <s v="INR"/>
    <n v="1299"/>
    <s v="Erode"/>
    <x v="3"/>
    <n v="638012"/>
    <s v="IN"/>
    <b v="0"/>
  </r>
  <r>
    <n v="10648"/>
    <s v="403-8167566-4358768"/>
    <n v="8167566"/>
    <x v="0"/>
    <x v="19"/>
    <x v="1"/>
    <d v="2022-01-04T00:00:00"/>
    <x v="11"/>
    <x v="0"/>
    <x v="0"/>
    <s v="SET087-KR-PP-XL"/>
    <x v="1"/>
    <s v="XL"/>
    <n v="1"/>
    <s v="INR"/>
    <n v="881"/>
    <s v="NEW DELHI"/>
    <x v="10"/>
    <n v="110085"/>
    <s v="IN"/>
    <b v="0"/>
  </r>
  <r>
    <n v="10649"/>
    <s v="404-8762723-9685936"/>
    <n v="8762723"/>
    <x v="1"/>
    <x v="59"/>
    <x v="2"/>
    <d v="2022-01-04T00:00:00"/>
    <x v="11"/>
    <x v="0"/>
    <x v="2"/>
    <s v="J0335-DR-M"/>
    <x v="2"/>
    <s v="M"/>
    <n v="1"/>
    <s v="INR"/>
    <n v="807"/>
    <s v="BENGALURU"/>
    <x v="5"/>
    <n v="560078"/>
    <s v="IN"/>
    <b v="0"/>
  </r>
  <r>
    <n v="10650"/>
    <s v="402-0934201-2534704"/>
    <n v="934201"/>
    <x v="1"/>
    <x v="47"/>
    <x v="2"/>
    <d v="2022-01-04T00:00:00"/>
    <x v="11"/>
    <x v="0"/>
    <x v="2"/>
    <s v="SET389-KR-NP-M"/>
    <x v="1"/>
    <s v="M"/>
    <n v="1"/>
    <s v="INR"/>
    <n v="680"/>
    <s v="AJMER"/>
    <x v="12"/>
    <n v="305001"/>
    <s v="IN"/>
    <b v="0"/>
  </r>
  <r>
    <n v="10651"/>
    <s v="402-6558807-4941149"/>
    <n v="6558807"/>
    <x v="1"/>
    <x v="43"/>
    <x v="0"/>
    <d v="2022-01-04T00:00:00"/>
    <x v="11"/>
    <x v="0"/>
    <x v="3"/>
    <s v="SET345-KR-NP-M"/>
    <x v="1"/>
    <s v="M"/>
    <n v="1"/>
    <s v="INR"/>
    <n v="666"/>
    <s v="BENGALURU"/>
    <x v="5"/>
    <n v="560068"/>
    <s v="IN"/>
    <b v="0"/>
  </r>
  <r>
    <n v="10652"/>
    <s v="402-4092154-1117943"/>
    <n v="4092154"/>
    <x v="1"/>
    <x v="37"/>
    <x v="0"/>
    <d v="2022-01-04T00:00:00"/>
    <x v="11"/>
    <x v="0"/>
    <x v="2"/>
    <s v="J0041-SET-M"/>
    <x v="1"/>
    <s v="M"/>
    <n v="1"/>
    <s v="INR"/>
    <n v="660"/>
    <s v="BALASORE"/>
    <x v="11"/>
    <n v="756001"/>
    <s v="IN"/>
    <b v="0"/>
  </r>
  <r>
    <n v="10653"/>
    <s v="404-9954640-3548345"/>
    <n v="9954640"/>
    <x v="0"/>
    <x v="20"/>
    <x v="0"/>
    <d v="2022-01-04T00:00:00"/>
    <x v="11"/>
    <x v="0"/>
    <x v="0"/>
    <s v="J0189-TP-XL"/>
    <x v="3"/>
    <s v="XL"/>
    <n v="1"/>
    <s v="INR"/>
    <n v="317"/>
    <s v="NEW DELHI"/>
    <x v="10"/>
    <n v="110039"/>
    <s v="IN"/>
    <b v="0"/>
  </r>
  <r>
    <n v="10654"/>
    <s v="171-0958382-1313144"/>
    <n v="958382"/>
    <x v="1"/>
    <x v="22"/>
    <x v="1"/>
    <d v="2022-01-04T00:00:00"/>
    <x v="11"/>
    <x v="0"/>
    <x v="2"/>
    <s v="J0332-DR-M"/>
    <x v="2"/>
    <s v="M"/>
    <n v="1"/>
    <s v="INR"/>
    <n v="699"/>
    <s v="Mumbai"/>
    <x v="4"/>
    <n v="400060"/>
    <s v="IN"/>
    <b v="0"/>
  </r>
  <r>
    <n v="10655"/>
    <s v="407-7366630-2472312"/>
    <n v="7366630"/>
    <x v="1"/>
    <x v="15"/>
    <x v="0"/>
    <d v="2022-01-04T00:00:00"/>
    <x v="11"/>
    <x v="0"/>
    <x v="0"/>
    <s v="J0236-SKD-XXL"/>
    <x v="1"/>
    <s v="XXL"/>
    <n v="1"/>
    <s v="INR"/>
    <n v="912"/>
    <s v="SRI GANGANAGAR"/>
    <x v="12"/>
    <n v="335001"/>
    <s v="IN"/>
    <b v="0"/>
  </r>
  <r>
    <n v="10656"/>
    <s v="402-4825408-3491550"/>
    <n v="4825408"/>
    <x v="1"/>
    <x v="5"/>
    <x v="0"/>
    <d v="2022-01-04T00:00:00"/>
    <x v="11"/>
    <x v="0"/>
    <x v="4"/>
    <s v="J0011-LCD-M"/>
    <x v="1"/>
    <s v="M"/>
    <n v="1"/>
    <s v="INR"/>
    <n v="1695"/>
    <s v="KOLKATA"/>
    <x v="2"/>
    <n v="700075"/>
    <s v="IN"/>
    <b v="0"/>
  </r>
  <r>
    <n v="10657"/>
    <s v="402-4003610-3161169"/>
    <n v="4003610"/>
    <x v="0"/>
    <x v="22"/>
    <x v="1"/>
    <d v="2022-01-04T00:00:00"/>
    <x v="11"/>
    <x v="0"/>
    <x v="0"/>
    <s v="JNE3476-KR-XL"/>
    <x v="0"/>
    <s v="XL"/>
    <n v="1"/>
    <s v="INR"/>
    <n v="363"/>
    <s v="NEW DELHI"/>
    <x v="10"/>
    <n v="110017"/>
    <s v="IN"/>
    <b v="0"/>
  </r>
  <r>
    <n v="10658"/>
    <s v="408-2409103-9856336"/>
    <n v="2409103"/>
    <x v="0"/>
    <x v="6"/>
    <x v="1"/>
    <d v="2022-01-04T00:00:00"/>
    <x v="11"/>
    <x v="0"/>
    <x v="3"/>
    <s v="J0349-SET-M"/>
    <x v="1"/>
    <s v="M"/>
    <n v="1"/>
    <s v="INR"/>
    <n v="791"/>
    <s v="HYDERABAD"/>
    <x v="9"/>
    <n v="500032"/>
    <s v="IN"/>
    <b v="0"/>
  </r>
  <r>
    <n v="10659"/>
    <s v="402-9068892-1041116"/>
    <n v="9068892"/>
    <x v="1"/>
    <x v="8"/>
    <x v="2"/>
    <d v="2022-01-04T00:00:00"/>
    <x v="11"/>
    <x v="0"/>
    <x v="1"/>
    <s v="SET253-KR-NP-L"/>
    <x v="1"/>
    <s v="L"/>
    <n v="1"/>
    <s v="INR"/>
    <n v="737"/>
    <s v="HYDERABAD"/>
    <x v="9"/>
    <n v="500020"/>
    <s v="IN"/>
    <b v="0"/>
  </r>
  <r>
    <n v="10660"/>
    <s v="403-6480343-1421154"/>
    <n v="6480343"/>
    <x v="0"/>
    <x v="28"/>
    <x v="0"/>
    <d v="2022-01-04T00:00:00"/>
    <x v="11"/>
    <x v="0"/>
    <x v="5"/>
    <s v="SET183-KR-DH-XL"/>
    <x v="1"/>
    <s v="XL"/>
    <n v="1"/>
    <s v="INR"/>
    <n v="759"/>
    <s v="CHENNAI"/>
    <x v="3"/>
    <n v="600126"/>
    <s v="IN"/>
    <b v="0"/>
  </r>
  <r>
    <n v="10661"/>
    <s v="171-3337006-4017113"/>
    <n v="3337006"/>
    <x v="0"/>
    <x v="36"/>
    <x v="0"/>
    <d v="2022-01-04T00:00:00"/>
    <x v="11"/>
    <x v="0"/>
    <x v="3"/>
    <s v="SET187-KR-DH-S"/>
    <x v="1"/>
    <s v="S"/>
    <n v="1"/>
    <s v="INR"/>
    <n v="671"/>
    <s v="NEW DELHI"/>
    <x v="10"/>
    <n v="110051"/>
    <s v="IN"/>
    <b v="0"/>
  </r>
  <r>
    <n v="10662"/>
    <s v="408-6964361-5213913"/>
    <n v="6964361"/>
    <x v="0"/>
    <x v="0"/>
    <x v="0"/>
    <d v="2022-01-04T00:00:00"/>
    <x v="11"/>
    <x v="0"/>
    <x v="3"/>
    <s v="PJNE3368-KR-4XL"/>
    <x v="0"/>
    <s v="4XL"/>
    <n v="1"/>
    <s v="INR"/>
    <n v="869"/>
    <s v="CHENNAI"/>
    <x v="3"/>
    <n v="600078"/>
    <s v="IN"/>
    <b v="0"/>
  </r>
  <r>
    <n v="10663"/>
    <s v="407-8350913-6047558"/>
    <n v="8350913"/>
    <x v="0"/>
    <x v="46"/>
    <x v="2"/>
    <d v="2022-01-04T00:00:00"/>
    <x v="11"/>
    <x v="0"/>
    <x v="1"/>
    <s v="SET265-KR-NP-XL"/>
    <x v="1"/>
    <s v="XL"/>
    <n v="1"/>
    <s v="INR"/>
    <n v="835"/>
    <s v="NEW DELHI"/>
    <x v="10"/>
    <n v="110018"/>
    <s v="IN"/>
    <b v="0"/>
  </r>
  <r>
    <n v="10664"/>
    <s v="171-3210086-9943507"/>
    <n v="3210086"/>
    <x v="0"/>
    <x v="9"/>
    <x v="0"/>
    <d v="2022-01-04T00:00:00"/>
    <x v="11"/>
    <x v="0"/>
    <x v="0"/>
    <s v="J0349-SET-M"/>
    <x v="1"/>
    <s v="M"/>
    <n v="1"/>
    <s v="INR"/>
    <n v="852"/>
    <s v="INDORE"/>
    <x v="14"/>
    <n v="452001"/>
    <s v="IN"/>
    <b v="0"/>
  </r>
  <r>
    <n v="10665"/>
    <s v="407-3664570-1675525"/>
    <n v="3664570"/>
    <x v="1"/>
    <x v="43"/>
    <x v="0"/>
    <d v="2022-01-04T00:00:00"/>
    <x v="11"/>
    <x v="0"/>
    <x v="2"/>
    <s v="J0095-SET-XXL"/>
    <x v="1"/>
    <s v="XXL"/>
    <n v="1"/>
    <s v="INR"/>
    <n v="633"/>
    <s v="DURG"/>
    <x v="31"/>
    <n v="491001"/>
    <s v="IN"/>
    <b v="0"/>
  </r>
  <r>
    <n v="10666"/>
    <s v="407-7414100-2595544"/>
    <n v="7414100"/>
    <x v="1"/>
    <x v="5"/>
    <x v="0"/>
    <d v="2022-01-04T00:00:00"/>
    <x v="11"/>
    <x v="0"/>
    <x v="0"/>
    <s v="SET110-KR-PP-M"/>
    <x v="1"/>
    <s v="M"/>
    <n v="1"/>
    <s v="INR"/>
    <n v="729"/>
    <s v="BENGALURU"/>
    <x v="5"/>
    <n v="562123"/>
    <s v="IN"/>
    <b v="0"/>
  </r>
  <r>
    <n v="10667"/>
    <s v="402-4313672-7213944"/>
    <n v="4313672"/>
    <x v="1"/>
    <x v="15"/>
    <x v="0"/>
    <d v="2022-01-04T00:00:00"/>
    <x v="11"/>
    <x v="0"/>
    <x v="4"/>
    <s v="NW002-TP-PJ-XL"/>
    <x v="1"/>
    <s v="XL"/>
    <n v="1"/>
    <s v="INR"/>
    <n v="455"/>
    <s v="AHMEDABAD"/>
    <x v="17"/>
    <n v="382445"/>
    <s v="IN"/>
    <b v="0"/>
  </r>
  <r>
    <n v="10668"/>
    <s v="408-4123353-5537957"/>
    <n v="4123353"/>
    <x v="0"/>
    <x v="15"/>
    <x v="0"/>
    <d v="2022-01-04T00:00:00"/>
    <x v="11"/>
    <x v="0"/>
    <x v="5"/>
    <s v="MEN5021-KR-XXXL"/>
    <x v="0"/>
    <s v="3XL"/>
    <n v="1"/>
    <s v="INR"/>
    <n v="533"/>
    <s v="Chandannagar"/>
    <x v="2"/>
    <n v="712136"/>
    <s v="IN"/>
    <b v="0"/>
  </r>
  <r>
    <n v="10669"/>
    <s v="402-9748721-4223567"/>
    <n v="9748721"/>
    <x v="0"/>
    <x v="45"/>
    <x v="2"/>
    <d v="2022-01-04T00:00:00"/>
    <x v="11"/>
    <x v="0"/>
    <x v="0"/>
    <s v="JNE3866-KR-M"/>
    <x v="0"/>
    <s v="M"/>
    <n v="1"/>
    <s v="INR"/>
    <n v="888"/>
    <s v="BENGALURU"/>
    <x v="5"/>
    <n v="560100"/>
    <s v="IN"/>
    <b v="0"/>
  </r>
  <r>
    <n v="10670"/>
    <s v="171-9403959-0981941"/>
    <n v="9403959"/>
    <x v="1"/>
    <x v="21"/>
    <x v="2"/>
    <d v="2022-01-04T00:00:00"/>
    <x v="11"/>
    <x v="0"/>
    <x v="3"/>
    <s v="SET182-KR-DH-S"/>
    <x v="1"/>
    <s v="S"/>
    <n v="1"/>
    <s v="INR"/>
    <n v="699"/>
    <s v="NEW DELHI"/>
    <x v="10"/>
    <n v="110049"/>
    <s v="IN"/>
    <b v="0"/>
  </r>
  <r>
    <n v="10671"/>
    <s v="408-8082273-6361911"/>
    <n v="8082273"/>
    <x v="0"/>
    <x v="4"/>
    <x v="2"/>
    <d v="2022-01-04T00:00:00"/>
    <x v="11"/>
    <x v="0"/>
    <x v="0"/>
    <s v="JNE3801-KR-S"/>
    <x v="0"/>
    <s v="S"/>
    <n v="1"/>
    <s v="INR"/>
    <n v="735"/>
    <s v="AGRA"/>
    <x v="13"/>
    <n v="282005"/>
    <s v="IN"/>
    <b v="0"/>
  </r>
  <r>
    <n v="10672"/>
    <s v="407-3830531-2461106"/>
    <n v="3830531"/>
    <x v="1"/>
    <x v="30"/>
    <x v="1"/>
    <d v="2022-01-04T00:00:00"/>
    <x v="11"/>
    <x v="0"/>
    <x v="2"/>
    <s v="SET386-KR-NP-XXL"/>
    <x v="1"/>
    <s v="XXL"/>
    <n v="1"/>
    <s v="INR"/>
    <n v="581"/>
    <s v="NAGPUR"/>
    <x v="4"/>
    <n v="440013"/>
    <s v="IN"/>
    <b v="0"/>
  </r>
  <r>
    <n v="10673"/>
    <s v="407-3830531-2461106"/>
    <n v="3830531"/>
    <x v="0"/>
    <x v="22"/>
    <x v="1"/>
    <d v="2022-01-04T00:00:00"/>
    <x v="11"/>
    <x v="0"/>
    <x v="0"/>
    <s v="SET374-KR-NP-XS"/>
    <x v="1"/>
    <s v="XS"/>
    <n v="1"/>
    <s v="INR"/>
    <n v="589"/>
    <s v="VISAKHAPATNAM"/>
    <x v="6"/>
    <n v="530016"/>
    <s v="IN"/>
    <b v="0"/>
  </r>
  <r>
    <n v="10674"/>
    <s v="408-5767830-4839518"/>
    <n v="5767830"/>
    <x v="0"/>
    <x v="17"/>
    <x v="0"/>
    <d v="2022-01-04T00:00:00"/>
    <x v="11"/>
    <x v="0"/>
    <x v="0"/>
    <s v="JNE3437-KR-S"/>
    <x v="0"/>
    <s v="S"/>
    <n v="1"/>
    <s v="INR"/>
    <n v="517"/>
    <s v="TIRUNELVELI"/>
    <x v="3"/>
    <n v="627011"/>
    <s v="IN"/>
    <b v="0"/>
  </r>
  <r>
    <n v="10675"/>
    <s v="407-2486511-4383556"/>
    <n v="2486511"/>
    <x v="1"/>
    <x v="17"/>
    <x v="0"/>
    <d v="2022-01-04T00:00:00"/>
    <x v="11"/>
    <x v="0"/>
    <x v="3"/>
    <s v="SET203-KR-DPT-XXXL"/>
    <x v="1"/>
    <s v="3XL"/>
    <n v="1"/>
    <s v="INR"/>
    <n v="449"/>
    <s v="ERNAKULAM"/>
    <x v="7"/>
    <n v="682041"/>
    <s v="IN"/>
    <b v="0"/>
  </r>
  <r>
    <n v="10676"/>
    <s v="406-4088197-7004319"/>
    <n v="4088197"/>
    <x v="0"/>
    <x v="54"/>
    <x v="2"/>
    <d v="2022-01-04T00:00:00"/>
    <x v="11"/>
    <x v="0"/>
    <x v="3"/>
    <s v="J0181-TP-XXXL"/>
    <x v="3"/>
    <s v="3XL"/>
    <n v="1"/>
    <s v="INR"/>
    <n v="399"/>
    <s v="Bengaluru"/>
    <x v="5"/>
    <n v="560066"/>
    <s v="IN"/>
    <b v="0"/>
  </r>
  <r>
    <n v="10677"/>
    <s v="403-7269505-2112354"/>
    <n v="7269505"/>
    <x v="1"/>
    <x v="22"/>
    <x v="1"/>
    <d v="2022-01-04T00:00:00"/>
    <x v="11"/>
    <x v="0"/>
    <x v="2"/>
    <s v="SAR005"/>
    <x v="4"/>
    <s v="Free"/>
    <n v="1"/>
    <s v="INR"/>
    <n v="774"/>
    <s v="GUNA"/>
    <x v="14"/>
    <n v="473001"/>
    <s v="IN"/>
    <b v="0"/>
  </r>
  <r>
    <n v="10678"/>
    <s v="406-0227418-3015518"/>
    <n v="227418"/>
    <x v="1"/>
    <x v="43"/>
    <x v="0"/>
    <d v="2022-01-04T00:00:00"/>
    <x v="11"/>
    <x v="0"/>
    <x v="2"/>
    <s v="JNE3870-DR-XL"/>
    <x v="2"/>
    <s v="XL"/>
    <n v="1"/>
    <s v="INR"/>
    <n v="721"/>
    <s v="VARANASI"/>
    <x v="13"/>
    <n v="221007"/>
    <s v="IN"/>
    <b v="0"/>
  </r>
  <r>
    <n v="10679"/>
    <s v="404-4647935-2306766"/>
    <n v="4647935"/>
    <x v="1"/>
    <x v="49"/>
    <x v="1"/>
    <d v="2022-01-04T00:00:00"/>
    <x v="11"/>
    <x v="0"/>
    <x v="2"/>
    <s v="PSET264-KR-NP-6XL"/>
    <x v="1"/>
    <s v="6XL"/>
    <n v="1"/>
    <s v="INR"/>
    <n v="1399"/>
    <s v="Zirakpur"/>
    <x v="0"/>
    <n v="140603"/>
    <s v="IN"/>
    <b v="0"/>
  </r>
  <r>
    <n v="10680"/>
    <s v="402-7103495-1476327"/>
    <n v="7103495"/>
    <x v="1"/>
    <x v="34"/>
    <x v="1"/>
    <d v="2022-01-04T00:00:00"/>
    <x v="11"/>
    <x v="0"/>
    <x v="2"/>
    <s v="JNE3797-KR-XL"/>
    <x v="2"/>
    <s v="XL"/>
    <n v="1"/>
    <s v="INR"/>
    <n v="735"/>
    <s v="Mumbai"/>
    <x v="4"/>
    <n v="400095"/>
    <s v="IN"/>
    <b v="0"/>
  </r>
  <r>
    <n v="10681"/>
    <s v="406-9610690-4459564"/>
    <n v="9610690"/>
    <x v="0"/>
    <x v="38"/>
    <x v="0"/>
    <d v="2022-01-04T00:00:00"/>
    <x v="11"/>
    <x v="0"/>
    <x v="3"/>
    <s v="JNE3671-TU-S"/>
    <x v="3"/>
    <s v="S"/>
    <n v="1"/>
    <s v="INR"/>
    <n v="574"/>
    <s v="JALANDHAR"/>
    <x v="0"/>
    <n v="144005"/>
    <s v="IN"/>
    <b v="0"/>
  </r>
  <r>
    <n v="10682"/>
    <s v="406-9610690-4459564"/>
    <n v="9610690"/>
    <x v="1"/>
    <x v="33"/>
    <x v="1"/>
    <d v="2022-01-04T00:00:00"/>
    <x v="11"/>
    <x v="0"/>
    <x v="5"/>
    <s v="J0339-DR-M"/>
    <x v="2"/>
    <s v="M"/>
    <n v="1"/>
    <s v="INR"/>
    <n v="1033"/>
    <s v="GURUGRAM"/>
    <x v="1"/>
    <n v="122001"/>
    <s v="IN"/>
    <b v="0"/>
  </r>
  <r>
    <n v="10683"/>
    <s v="406-0925343-0924363"/>
    <n v="925343"/>
    <x v="0"/>
    <x v="37"/>
    <x v="0"/>
    <d v="2022-01-04T00:00:00"/>
    <x v="11"/>
    <x v="2"/>
    <x v="3"/>
    <s v="JNE3487-KR-XL"/>
    <x v="0"/>
    <s v="XL"/>
    <n v="1"/>
    <s v="INR"/>
    <n v="345"/>
    <s v="KALABURGI"/>
    <x v="5"/>
    <n v="585102"/>
    <s v="IN"/>
    <b v="0"/>
  </r>
  <r>
    <n v="10684"/>
    <s v="406-4675130-0253116"/>
    <n v="4675130"/>
    <x v="1"/>
    <x v="17"/>
    <x v="0"/>
    <d v="2022-01-04T00:00:00"/>
    <x v="11"/>
    <x v="0"/>
    <x v="0"/>
    <s v="J0338-DR-M"/>
    <x v="2"/>
    <s v="M"/>
    <n v="1"/>
    <s v="INR"/>
    <n v="744"/>
    <s v="NEW DELHI"/>
    <x v="10"/>
    <n v="110086"/>
    <s v="IN"/>
    <b v="0"/>
  </r>
  <r>
    <n v="10685"/>
    <s v="404-1455909-3815502"/>
    <n v="1455909"/>
    <x v="0"/>
    <x v="14"/>
    <x v="0"/>
    <d v="2022-01-04T00:00:00"/>
    <x v="11"/>
    <x v="0"/>
    <x v="0"/>
    <s v="J0008-SKD-XXL"/>
    <x v="1"/>
    <s v="XXL"/>
    <n v="1"/>
    <s v="INR"/>
    <n v="1065"/>
    <s v="JALGAON"/>
    <x v="4"/>
    <n v="425001"/>
    <s v="IN"/>
    <b v="0"/>
  </r>
  <r>
    <n v="10686"/>
    <s v="405-9762826-9383503"/>
    <n v="9762826"/>
    <x v="1"/>
    <x v="12"/>
    <x v="1"/>
    <d v="2022-01-04T00:00:00"/>
    <x v="11"/>
    <x v="0"/>
    <x v="0"/>
    <s v="JNE3800-KR-L"/>
    <x v="2"/>
    <s v="L"/>
    <n v="1"/>
    <s v="INR"/>
    <n v="735"/>
    <s v="THIRUVANANTHAPURAM"/>
    <x v="7"/>
    <n v="695004"/>
    <s v="IN"/>
    <b v="0"/>
  </r>
  <r>
    <n v="10687"/>
    <s v="405-9587189-2449957"/>
    <n v="9587189"/>
    <x v="1"/>
    <x v="60"/>
    <x v="2"/>
    <d v="2022-01-04T00:00:00"/>
    <x v="11"/>
    <x v="0"/>
    <x v="2"/>
    <s v="SET291-KR-PP-M"/>
    <x v="1"/>
    <s v="M"/>
    <n v="1"/>
    <s v="INR"/>
    <n v="563"/>
    <s v="GREATER NOIDA"/>
    <x v="13"/>
    <n v="201308"/>
    <s v="IN"/>
    <b v="0"/>
  </r>
  <r>
    <n v="10688"/>
    <s v="405-9587189-2449957"/>
    <n v="9587189"/>
    <x v="0"/>
    <x v="36"/>
    <x v="0"/>
    <d v="2022-01-04T00:00:00"/>
    <x v="11"/>
    <x v="0"/>
    <x v="1"/>
    <s v="JNE3447-KR-M"/>
    <x v="0"/>
    <s v="M"/>
    <n v="1"/>
    <s v="INR"/>
    <n v="301"/>
    <s v="VARANASI"/>
    <x v="13"/>
    <n v="221001"/>
    <s v="IN"/>
    <b v="0"/>
  </r>
  <r>
    <n v="10689"/>
    <s v="407-8083004-3711511"/>
    <n v="8083004"/>
    <x v="0"/>
    <x v="6"/>
    <x v="1"/>
    <d v="2022-01-04T00:00:00"/>
    <x v="11"/>
    <x v="0"/>
    <x v="0"/>
    <s v="SET273-KR-NP-S"/>
    <x v="1"/>
    <s v="S"/>
    <n v="1"/>
    <s v="INR"/>
    <n v="612"/>
    <s v="BENGALURU"/>
    <x v="5"/>
    <n v="560082"/>
    <s v="IN"/>
    <b v="0"/>
  </r>
  <r>
    <n v="10690"/>
    <s v="405-8735551-6526736"/>
    <n v="8735551"/>
    <x v="0"/>
    <x v="49"/>
    <x v="1"/>
    <d v="2022-01-04T00:00:00"/>
    <x v="11"/>
    <x v="0"/>
    <x v="3"/>
    <s v="MEN5032-KR-XXL"/>
    <x v="0"/>
    <s v="XXL"/>
    <n v="2"/>
    <s v="INR"/>
    <n v="1574"/>
    <s v="SILIGURI"/>
    <x v="2"/>
    <n v="734006"/>
    <s v="IN"/>
    <b v="0"/>
  </r>
  <r>
    <n v="10691"/>
    <s v="403-1775899-5009934"/>
    <n v="1775899"/>
    <x v="0"/>
    <x v="22"/>
    <x v="1"/>
    <d v="2022-01-04T00:00:00"/>
    <x v="11"/>
    <x v="0"/>
    <x v="2"/>
    <s v="J0114-TP-XS"/>
    <x v="3"/>
    <s v="XS"/>
    <n v="1"/>
    <s v="INR"/>
    <n v="314"/>
    <s v="CHINCHANI"/>
    <x v="4"/>
    <n v="401103"/>
    <s v="IN"/>
    <b v="0"/>
  </r>
  <r>
    <n v="10692"/>
    <s v="407-3828403-9996324"/>
    <n v="3828403"/>
    <x v="0"/>
    <x v="11"/>
    <x v="0"/>
    <d v="2022-01-04T00:00:00"/>
    <x v="11"/>
    <x v="0"/>
    <x v="0"/>
    <s v="JNE3567-KR-M"/>
    <x v="0"/>
    <s v="M"/>
    <n v="1"/>
    <s v="INR"/>
    <n v="399"/>
    <s v="VARANASI"/>
    <x v="13"/>
    <n v="221004"/>
    <s v="IN"/>
    <b v="0"/>
  </r>
  <r>
    <n v="10693"/>
    <s v="407-1692214-8571502"/>
    <n v="1692214"/>
    <x v="0"/>
    <x v="6"/>
    <x v="1"/>
    <d v="2022-01-04T00:00:00"/>
    <x v="11"/>
    <x v="0"/>
    <x v="3"/>
    <s v="JNE3567-KR-M"/>
    <x v="0"/>
    <s v="M"/>
    <n v="1"/>
    <s v="INR"/>
    <n v="399"/>
    <s v="GUWAHATI"/>
    <x v="8"/>
    <n v="781005"/>
    <s v="IN"/>
    <b v="0"/>
  </r>
  <r>
    <n v="10694"/>
    <s v="403-1809102-7417126"/>
    <n v="1809102"/>
    <x v="0"/>
    <x v="14"/>
    <x v="0"/>
    <d v="2022-01-04T00:00:00"/>
    <x v="11"/>
    <x v="0"/>
    <x v="3"/>
    <s v="JNE3405-KR-XXL"/>
    <x v="0"/>
    <s v="XXL"/>
    <n v="1"/>
    <s v="INR"/>
    <n v="435"/>
    <s v="Chennai"/>
    <x v="3"/>
    <n v="600010"/>
    <s v="IN"/>
    <b v="0"/>
  </r>
  <r>
    <n v="10695"/>
    <s v="408-8824706-4361953"/>
    <n v="8824706"/>
    <x v="0"/>
    <x v="31"/>
    <x v="2"/>
    <d v="2022-01-04T00:00:00"/>
    <x v="11"/>
    <x v="0"/>
    <x v="6"/>
    <s v="J0126-SKD-XXL"/>
    <x v="1"/>
    <s v="XXL"/>
    <n v="1"/>
    <s v="INR"/>
    <n v="818"/>
    <s v="NEW DELHI"/>
    <x v="10"/>
    <n v="110019"/>
    <s v="IN"/>
    <b v="0"/>
  </r>
  <r>
    <n v="10696"/>
    <s v="407-9744699-3286748"/>
    <n v="9744699"/>
    <x v="0"/>
    <x v="27"/>
    <x v="0"/>
    <d v="2022-01-04T00:00:00"/>
    <x v="11"/>
    <x v="0"/>
    <x v="2"/>
    <s v="JNE3642-TP-XXL"/>
    <x v="3"/>
    <s v="XXL"/>
    <n v="1"/>
    <s v="INR"/>
    <n v="402"/>
    <s v="BENGALURU"/>
    <x v="5"/>
    <n v="560068"/>
    <s v="IN"/>
    <b v="0"/>
  </r>
  <r>
    <n v="10697"/>
    <s v="405-3362935-7282739"/>
    <n v="3362935"/>
    <x v="0"/>
    <x v="39"/>
    <x v="0"/>
    <d v="2022-01-04T00:00:00"/>
    <x v="11"/>
    <x v="2"/>
    <x v="0"/>
    <s v="SET345-KR-NP-L"/>
    <x v="1"/>
    <s v="L"/>
    <n v="1"/>
    <s v="INR"/>
    <n v="626"/>
    <s v="Delhi"/>
    <x v="10"/>
    <n v="110066"/>
    <s v="IN"/>
    <b v="0"/>
  </r>
  <r>
    <n v="10698"/>
    <s v="407-7292515-6952321"/>
    <n v="7292515"/>
    <x v="0"/>
    <x v="3"/>
    <x v="1"/>
    <d v="2022-01-04T00:00:00"/>
    <x v="11"/>
    <x v="0"/>
    <x v="5"/>
    <s v="JNE3703-KR-L"/>
    <x v="0"/>
    <s v="L"/>
    <n v="1"/>
    <s v="INR"/>
    <n v="292"/>
    <s v="Chennai"/>
    <x v="3"/>
    <n v="603103"/>
    <s v="IN"/>
    <b v="0"/>
  </r>
  <r>
    <n v="10699"/>
    <s v="405-7482672-0433109"/>
    <n v="7482672"/>
    <x v="1"/>
    <x v="25"/>
    <x v="0"/>
    <d v="2022-01-04T00:00:00"/>
    <x v="11"/>
    <x v="3"/>
    <x v="3"/>
    <s v="SET310-KR-NP-S"/>
    <x v="1"/>
    <s v="S"/>
    <n v="1"/>
    <s v="INR"/>
    <n v="999"/>
    <s v="Nizamabad"/>
    <x v="9"/>
    <n v="503001"/>
    <s v="IN"/>
    <b v="0"/>
  </r>
  <r>
    <n v="10700"/>
    <s v="403-3950590-4032362"/>
    <n v="3950590"/>
    <x v="1"/>
    <x v="27"/>
    <x v="0"/>
    <d v="2022-01-04T00:00:00"/>
    <x v="11"/>
    <x v="0"/>
    <x v="2"/>
    <s v="JNE3797-KR-A-S"/>
    <x v="2"/>
    <s v="S"/>
    <n v="1"/>
    <s v="INR"/>
    <n v="725"/>
    <s v="MADANAPALLE"/>
    <x v="6"/>
    <n v="517325"/>
    <s v="IN"/>
    <b v="0"/>
  </r>
  <r>
    <n v="10701"/>
    <s v="406-5606679-9171531"/>
    <n v="5606679"/>
    <x v="0"/>
    <x v="7"/>
    <x v="2"/>
    <d v="2022-01-04T00:00:00"/>
    <x v="11"/>
    <x v="0"/>
    <x v="0"/>
    <s v="J0345-SET-XL"/>
    <x v="1"/>
    <s v="XL"/>
    <n v="1"/>
    <s v="INR"/>
    <n v="499"/>
    <s v="HAMIRPUR"/>
    <x v="21"/>
    <n v="177001"/>
    <s v="IN"/>
    <b v="0"/>
  </r>
  <r>
    <n v="10702"/>
    <s v="403-0302103-4909951"/>
    <n v="302103"/>
    <x v="1"/>
    <x v="23"/>
    <x v="0"/>
    <d v="2022-01-04T00:00:00"/>
    <x v="11"/>
    <x v="0"/>
    <x v="1"/>
    <s v="SET278-KR-NP-M"/>
    <x v="1"/>
    <s v="M"/>
    <n v="1"/>
    <s v="INR"/>
    <n v="1442"/>
    <s v="SRINAGAR"/>
    <x v="28"/>
    <n v="190011"/>
    <s v="IN"/>
    <b v="0"/>
  </r>
  <r>
    <n v="10703"/>
    <s v="171-8357837-8636368"/>
    <n v="8357837"/>
    <x v="1"/>
    <x v="0"/>
    <x v="0"/>
    <d v="2022-01-04T00:00:00"/>
    <x v="11"/>
    <x v="0"/>
    <x v="3"/>
    <s v="JNE3800-KR-L"/>
    <x v="2"/>
    <s v="L"/>
    <n v="1"/>
    <s v="INR"/>
    <n v="771"/>
    <s v="THIRUVANANTHAPURAM"/>
    <x v="7"/>
    <n v="695019"/>
    <s v="IN"/>
    <b v="0"/>
  </r>
  <r>
    <n v="10704"/>
    <s v="403-6418699-2887555"/>
    <n v="6418699"/>
    <x v="0"/>
    <x v="43"/>
    <x v="0"/>
    <d v="2022-01-04T00:00:00"/>
    <x v="11"/>
    <x v="1"/>
    <x v="0"/>
    <s v="JNE3440-KR-N-XXXL"/>
    <x v="0"/>
    <s v="3XL"/>
    <n v="1"/>
    <s v="INR"/>
    <n v="399"/>
    <s v="MUMBAI"/>
    <x v="4"/>
    <n v="400064"/>
    <s v="IN"/>
    <b v="0"/>
  </r>
  <r>
    <n v="10705"/>
    <s v="403-7398348-7839515"/>
    <n v="7398348"/>
    <x v="0"/>
    <x v="6"/>
    <x v="1"/>
    <d v="2022-01-04T00:00:00"/>
    <x v="11"/>
    <x v="0"/>
    <x v="2"/>
    <s v="JNE3461-KR-L"/>
    <x v="0"/>
    <s v="L"/>
    <n v="1"/>
    <s v="INR"/>
    <n v="399"/>
    <s v="LUCKNOW"/>
    <x v="13"/>
    <n v="226008"/>
    <s v="IN"/>
    <b v="0"/>
  </r>
  <r>
    <n v="10706"/>
    <s v="406-5172357-2807501"/>
    <n v="5172357"/>
    <x v="1"/>
    <x v="59"/>
    <x v="2"/>
    <d v="2022-01-04T00:00:00"/>
    <x v="11"/>
    <x v="0"/>
    <x v="3"/>
    <s v="J0006-SET-XS"/>
    <x v="6"/>
    <s v="XS"/>
    <n v="1"/>
    <s v="INR"/>
    <n v="899"/>
    <s v="JAMSHEDPUR"/>
    <x v="19"/>
    <n v="831011"/>
    <s v="IN"/>
    <b v="0"/>
  </r>
  <r>
    <n v="10707"/>
    <s v="407-1803688-5105937"/>
    <n v="1803688"/>
    <x v="0"/>
    <x v="27"/>
    <x v="0"/>
    <d v="2022-01-04T00:00:00"/>
    <x v="11"/>
    <x v="0"/>
    <x v="0"/>
    <s v="SET324-KR-NP-M"/>
    <x v="1"/>
    <s v="M"/>
    <n v="1"/>
    <s v="INR"/>
    <n v="597"/>
    <s v="KALADHUNGI"/>
    <x v="15"/>
    <n v="263139"/>
    <s v="IN"/>
    <b v="0"/>
  </r>
  <r>
    <n v="10708"/>
    <s v="408-8616252-7638719"/>
    <n v="8616252"/>
    <x v="0"/>
    <x v="9"/>
    <x v="0"/>
    <d v="2022-01-04T00:00:00"/>
    <x v="11"/>
    <x v="0"/>
    <x v="3"/>
    <s v="SET356-KR-NP-XXXL"/>
    <x v="1"/>
    <s v="3XL"/>
    <n v="1"/>
    <s v="INR"/>
    <n v="1112"/>
    <s v="BANSWARA"/>
    <x v="12"/>
    <n v="327001"/>
    <s v="IN"/>
    <b v="0"/>
  </r>
  <r>
    <n v="10709"/>
    <s v="403-3376748-0155502"/>
    <n v="3376748"/>
    <x v="0"/>
    <x v="24"/>
    <x v="0"/>
    <d v="2022-01-04T00:00:00"/>
    <x v="11"/>
    <x v="0"/>
    <x v="3"/>
    <s v="SET184-KR-PP-S"/>
    <x v="1"/>
    <s v="S"/>
    <n v="1"/>
    <s v="INR"/>
    <n v="599"/>
    <s v="HYDERABAD"/>
    <x v="9"/>
    <n v="500036"/>
    <s v="IN"/>
    <b v="0"/>
  </r>
  <r>
    <n v="10710"/>
    <s v="404-8809703-1045118"/>
    <n v="8809703"/>
    <x v="0"/>
    <x v="39"/>
    <x v="0"/>
    <d v="2022-01-04T00:00:00"/>
    <x v="11"/>
    <x v="0"/>
    <x v="3"/>
    <s v="J0003-SET-M"/>
    <x v="1"/>
    <s v="M"/>
    <n v="1"/>
    <s v="INR"/>
    <n v="696"/>
    <s v="GREATER NOIDA"/>
    <x v="13"/>
    <n v="201306"/>
    <s v="IN"/>
    <b v="0"/>
  </r>
  <r>
    <n v="10711"/>
    <s v="406-1486911-9990720"/>
    <n v="1486911"/>
    <x v="1"/>
    <x v="37"/>
    <x v="0"/>
    <d v="2022-01-04T00:00:00"/>
    <x v="11"/>
    <x v="0"/>
    <x v="2"/>
    <s v="SET397-KR-NP-XS"/>
    <x v="1"/>
    <s v="XS"/>
    <n v="1"/>
    <s v="INR"/>
    <n v="999"/>
    <s v="MYSURU"/>
    <x v="5"/>
    <n v="570029"/>
    <s v="IN"/>
    <b v="0"/>
  </r>
  <r>
    <n v="10712"/>
    <s v="404-0135656-3494735"/>
    <n v="135656"/>
    <x v="0"/>
    <x v="22"/>
    <x v="1"/>
    <d v="2022-01-04T00:00:00"/>
    <x v="11"/>
    <x v="1"/>
    <x v="2"/>
    <s v="JNE3373-KR-XL"/>
    <x v="0"/>
    <s v="XL"/>
    <n v="1"/>
    <s v="INR"/>
    <n v="382"/>
    <s v="COIMBATORE"/>
    <x v="3"/>
    <n v="641029"/>
    <s v="IN"/>
    <b v="0"/>
  </r>
  <r>
    <n v="10713"/>
    <s v="407-8144012-4005965"/>
    <n v="8144012"/>
    <x v="0"/>
    <x v="22"/>
    <x v="1"/>
    <d v="2022-01-04T00:00:00"/>
    <x v="11"/>
    <x v="0"/>
    <x v="3"/>
    <s v="J0277-SKD-XL"/>
    <x v="1"/>
    <s v="XL"/>
    <n v="1"/>
    <s v="INR"/>
    <n v="1323"/>
    <s v="DARIBA"/>
    <x v="12"/>
    <n v="313211"/>
    <s v="IN"/>
    <b v="0"/>
  </r>
  <r>
    <n v="10714"/>
    <s v="405-2923648-5219553"/>
    <n v="2923648"/>
    <x v="1"/>
    <x v="40"/>
    <x v="0"/>
    <d v="2022-01-04T00:00:00"/>
    <x v="11"/>
    <x v="0"/>
    <x v="3"/>
    <s v="JNE3800-KR-L"/>
    <x v="2"/>
    <s v="L"/>
    <n v="1"/>
    <s v="INR"/>
    <n v="735"/>
    <s v="BHAGALPUR"/>
    <x v="20"/>
    <n v="812002"/>
    <s v="IN"/>
    <b v="0"/>
  </r>
  <r>
    <n v="10715"/>
    <s v="408-9545501-8766718"/>
    <n v="9545501"/>
    <x v="1"/>
    <x v="1"/>
    <x v="1"/>
    <d v="2022-01-04T00:00:00"/>
    <x v="11"/>
    <x v="0"/>
    <x v="4"/>
    <s v="SET144-KR-NP-XS"/>
    <x v="1"/>
    <s v="XS"/>
    <n v="1"/>
    <s v="INR"/>
    <n v="788"/>
    <s v="GHAZIABAD"/>
    <x v="13"/>
    <n v="201005"/>
    <s v="IN"/>
    <b v="0"/>
  </r>
  <r>
    <n v="10716"/>
    <s v="408-8796265-7225123"/>
    <n v="8796265"/>
    <x v="0"/>
    <x v="1"/>
    <x v="1"/>
    <d v="2022-01-04T00:00:00"/>
    <x v="11"/>
    <x v="0"/>
    <x v="4"/>
    <s v="SET219-KR-PP-M"/>
    <x v="1"/>
    <s v="M"/>
    <n v="1"/>
    <s v="INR"/>
    <n v="662"/>
    <s v="KANPUR"/>
    <x v="13"/>
    <n v="208001"/>
    <s v="IN"/>
    <b v="0"/>
  </r>
  <r>
    <n v="10717"/>
    <s v="407-1742413-9641934"/>
    <n v="1742413"/>
    <x v="0"/>
    <x v="5"/>
    <x v="0"/>
    <d v="2022-01-04T00:00:00"/>
    <x v="11"/>
    <x v="0"/>
    <x v="3"/>
    <s v="SET347-KR-NP-XL"/>
    <x v="1"/>
    <s v="XL"/>
    <n v="1"/>
    <s v="INR"/>
    <n v="801"/>
    <s v="NAVI MUMBAI"/>
    <x v="4"/>
    <n v="400701"/>
    <s v="IN"/>
    <b v="0"/>
  </r>
  <r>
    <n v="10718"/>
    <s v="408-0320100-7569955"/>
    <n v="320100"/>
    <x v="0"/>
    <x v="37"/>
    <x v="0"/>
    <d v="2022-01-04T00:00:00"/>
    <x v="11"/>
    <x v="0"/>
    <x v="2"/>
    <s v="JNE3468-KR-XL"/>
    <x v="0"/>
    <s v="XL"/>
    <n v="1"/>
    <s v="INR"/>
    <n v="352"/>
    <s v="PUNE"/>
    <x v="4"/>
    <n v="411048"/>
    <s v="IN"/>
    <b v="0"/>
  </r>
  <r>
    <n v="10719"/>
    <s v="404-7021305-4193121"/>
    <n v="7021305"/>
    <x v="0"/>
    <x v="18"/>
    <x v="0"/>
    <d v="2022-01-04T00:00:00"/>
    <x v="11"/>
    <x v="0"/>
    <x v="2"/>
    <s v="J0377-SKD-XL"/>
    <x v="1"/>
    <s v="XL"/>
    <n v="1"/>
    <s v="INR"/>
    <n v="969"/>
    <s v="VASCO DA GAMA"/>
    <x v="25"/>
    <n v="403801"/>
    <s v="IN"/>
    <b v="0"/>
  </r>
  <r>
    <n v="10720"/>
    <s v="407-3150852-9285148"/>
    <n v="3150852"/>
    <x v="0"/>
    <x v="25"/>
    <x v="0"/>
    <d v="2022-01-04T00:00:00"/>
    <x v="11"/>
    <x v="0"/>
    <x v="2"/>
    <s v="JNE3836-KR-XL"/>
    <x v="0"/>
    <s v="XL"/>
    <n v="1"/>
    <s v="INR"/>
    <n v="666"/>
    <s v="PRAYAGRAJ"/>
    <x v="13"/>
    <n v="211008"/>
    <s v="IN"/>
    <b v="0"/>
  </r>
  <r>
    <n v="10721"/>
    <s v="407-3150852-9285148"/>
    <n v="3150852"/>
    <x v="0"/>
    <x v="49"/>
    <x v="1"/>
    <d v="2022-01-04T00:00:00"/>
    <x v="11"/>
    <x v="0"/>
    <x v="3"/>
    <s v="JNE3823-KR-S"/>
    <x v="0"/>
    <s v="S"/>
    <n v="1"/>
    <s v="INR"/>
    <n v="484"/>
    <s v="GURUGRAM"/>
    <x v="1"/>
    <n v="122505"/>
    <s v="IN"/>
    <b v="0"/>
  </r>
  <r>
    <n v="10722"/>
    <s v="405-2598851-0601104"/>
    <n v="2598851"/>
    <x v="0"/>
    <x v="20"/>
    <x v="0"/>
    <d v="2022-01-04T00:00:00"/>
    <x v="11"/>
    <x v="0"/>
    <x v="3"/>
    <s v="JNE2262-KR-569-S"/>
    <x v="0"/>
    <s v="S"/>
    <n v="1"/>
    <s v="INR"/>
    <n v="400"/>
    <s v="METAPALLY"/>
    <x v="9"/>
    <n v="505325"/>
    <s v="IN"/>
    <b v="0"/>
  </r>
  <r>
    <n v="10723"/>
    <s v="404-7798801-9491545"/>
    <n v="7798801"/>
    <x v="0"/>
    <x v="14"/>
    <x v="0"/>
    <d v="2022-01-04T00:00:00"/>
    <x v="11"/>
    <x v="0"/>
    <x v="2"/>
    <s v="JNE3405-KR-M"/>
    <x v="0"/>
    <s v="M"/>
    <n v="1"/>
    <s v="INR"/>
    <n v="435"/>
    <s v="HYDERABAD"/>
    <x v="9"/>
    <n v="500088"/>
    <s v="IN"/>
    <b v="0"/>
  </r>
  <r>
    <n v="10724"/>
    <s v="403-0738182-8116332"/>
    <n v="738182"/>
    <x v="0"/>
    <x v="16"/>
    <x v="1"/>
    <d v="2022-01-04T00:00:00"/>
    <x v="11"/>
    <x v="0"/>
    <x v="3"/>
    <s v="SET278-KR-NP-XS"/>
    <x v="1"/>
    <s v="XS"/>
    <n v="1"/>
    <s v="INR"/>
    <n v="1523"/>
    <s v="KOTTAYAM"/>
    <x v="7"/>
    <n v="686004"/>
    <s v="IN"/>
    <b v="0"/>
  </r>
  <r>
    <n v="10725"/>
    <s v="406-9165219-9872314"/>
    <n v="9165219"/>
    <x v="0"/>
    <x v="43"/>
    <x v="0"/>
    <d v="2022-01-04T00:00:00"/>
    <x v="11"/>
    <x v="1"/>
    <x v="2"/>
    <s v="JNE3396-KR-XL"/>
    <x v="0"/>
    <s v="XL"/>
    <n v="1"/>
    <s v="INR"/>
    <n v="399"/>
    <s v="BENGALURU"/>
    <x v="5"/>
    <n v="560043"/>
    <s v="IN"/>
    <b v="0"/>
  </r>
  <r>
    <n v="10726"/>
    <s v="405-8805188-3287552"/>
    <n v="8805188"/>
    <x v="0"/>
    <x v="14"/>
    <x v="0"/>
    <d v="2022-01-04T00:00:00"/>
    <x v="11"/>
    <x v="0"/>
    <x v="2"/>
    <s v="SET265-KR-NP-L"/>
    <x v="1"/>
    <s v="L"/>
    <n v="1"/>
    <s v="INR"/>
    <n v="877"/>
    <s v="KOLKATA"/>
    <x v="2"/>
    <n v="700099"/>
    <s v="IN"/>
    <b v="0"/>
  </r>
  <r>
    <n v="10727"/>
    <s v="171-6044587-6646702"/>
    <n v="6044587"/>
    <x v="0"/>
    <x v="20"/>
    <x v="0"/>
    <d v="2022-01-04T00:00:00"/>
    <x v="11"/>
    <x v="0"/>
    <x v="1"/>
    <s v="SET269-KR-NP-M"/>
    <x v="1"/>
    <s v="M"/>
    <n v="1"/>
    <s v="INR"/>
    <n v="799"/>
    <s v="SRINAGAR"/>
    <x v="28"/>
    <n v="190003"/>
    <s v="IN"/>
    <b v="0"/>
  </r>
  <r>
    <n v="10728"/>
    <s v="404-5127902-0379527"/>
    <n v="5127902"/>
    <x v="0"/>
    <x v="38"/>
    <x v="0"/>
    <d v="2022-01-04T00:00:00"/>
    <x v="11"/>
    <x v="0"/>
    <x v="3"/>
    <s v="JNE3405-KR-M"/>
    <x v="0"/>
    <s v="M"/>
    <n v="1"/>
    <s v="INR"/>
    <n v="399"/>
    <s v="NEW DELHI"/>
    <x v="10"/>
    <n v="110034"/>
    <s v="IN"/>
    <b v="0"/>
  </r>
  <r>
    <n v="10729"/>
    <s v="406-0276623-8853969"/>
    <n v="276623"/>
    <x v="1"/>
    <x v="34"/>
    <x v="1"/>
    <d v="2022-01-04T00:00:00"/>
    <x v="11"/>
    <x v="0"/>
    <x v="3"/>
    <s v="SET184-KR-PP-M"/>
    <x v="1"/>
    <s v="M"/>
    <n v="1"/>
    <s v="INR"/>
    <n v="573"/>
    <s v="ARAKONAM"/>
    <x v="3"/>
    <n v="631003"/>
    <s v="IN"/>
    <b v="0"/>
  </r>
  <r>
    <n v="10730"/>
    <s v="404-4783063-0704302"/>
    <n v="4783063"/>
    <x v="1"/>
    <x v="38"/>
    <x v="0"/>
    <d v="2022-01-04T00:00:00"/>
    <x v="11"/>
    <x v="2"/>
    <x v="3"/>
    <s v="SAR021"/>
    <x v="4"/>
    <s v="Free"/>
    <n v="1"/>
    <s v="INR"/>
    <n v="399"/>
    <s v="Kalyan west"/>
    <x v="4"/>
    <n v="421301"/>
    <s v="IN"/>
    <b v="0"/>
  </r>
  <r>
    <n v="10731"/>
    <s v="407-9088300-1195551"/>
    <n v="9088300"/>
    <x v="0"/>
    <x v="44"/>
    <x v="2"/>
    <d v="2022-01-04T00:00:00"/>
    <x v="11"/>
    <x v="0"/>
    <x v="0"/>
    <s v="J0095-SET-XXXL"/>
    <x v="1"/>
    <s v="3XL"/>
    <n v="1"/>
    <s v="INR"/>
    <n v="647"/>
    <s v="Pune"/>
    <x v="4"/>
    <n v="411044"/>
    <s v="IN"/>
    <b v="0"/>
  </r>
  <r>
    <n v="10732"/>
    <s v="402-9377587-5025927"/>
    <n v="9377587"/>
    <x v="0"/>
    <x v="36"/>
    <x v="0"/>
    <d v="2022-01-04T00:00:00"/>
    <x v="11"/>
    <x v="0"/>
    <x v="3"/>
    <s v="SET398-KR-PP-XXL"/>
    <x v="1"/>
    <s v="XXL"/>
    <n v="1"/>
    <s v="INR"/>
    <n v="1186"/>
    <s v="TENALI"/>
    <x v="6"/>
    <n v="522201"/>
    <s v="IN"/>
    <b v="0"/>
  </r>
  <r>
    <n v="10733"/>
    <s v="402-9377587-5025927"/>
    <n v="9377587"/>
    <x v="0"/>
    <x v="24"/>
    <x v="0"/>
    <d v="2022-01-04T00:00:00"/>
    <x v="11"/>
    <x v="0"/>
    <x v="0"/>
    <s v="JNE3405-KR-M"/>
    <x v="0"/>
    <s v="M"/>
    <n v="1"/>
    <s v="INR"/>
    <n v="399"/>
    <s v="KOLKATA"/>
    <x v="2"/>
    <n v="700085"/>
    <s v="IN"/>
    <b v="0"/>
  </r>
  <r>
    <n v="10734"/>
    <s v="405-2258415-2444323"/>
    <n v="2258415"/>
    <x v="1"/>
    <x v="14"/>
    <x v="0"/>
    <d v="2022-01-04T00:00:00"/>
    <x v="11"/>
    <x v="0"/>
    <x v="3"/>
    <s v="J0341-DR-XXXL"/>
    <x v="2"/>
    <s v="3XL"/>
    <n v="1"/>
    <s v="INR"/>
    <n v="885"/>
    <s v="KAKINADA"/>
    <x v="6"/>
    <n v="533005"/>
    <s v="IN"/>
    <b v="0"/>
  </r>
  <r>
    <n v="10735"/>
    <s v="171-4687091-1057106"/>
    <n v="4687091"/>
    <x v="1"/>
    <x v="21"/>
    <x v="2"/>
    <d v="2022-01-04T00:00:00"/>
    <x v="11"/>
    <x v="0"/>
    <x v="0"/>
    <s v="SAR028"/>
    <x v="4"/>
    <s v="Free"/>
    <n v="1"/>
    <s v="INR"/>
    <n v="631"/>
    <s v="LUDHIANA"/>
    <x v="0"/>
    <n v="142022"/>
    <s v="IN"/>
    <b v="0"/>
  </r>
  <r>
    <n v="10736"/>
    <s v="404-8623910-2271525"/>
    <n v="8623910"/>
    <x v="1"/>
    <x v="7"/>
    <x v="2"/>
    <d v="2022-01-04T00:00:00"/>
    <x v="11"/>
    <x v="0"/>
    <x v="4"/>
    <s v="SET363-KR-NP-XXL"/>
    <x v="1"/>
    <s v="XXL"/>
    <n v="1"/>
    <s v="INR"/>
    <n v="1125"/>
    <s v="ALWAR"/>
    <x v="12"/>
    <n v="301001"/>
    <s v="IN"/>
    <b v="0"/>
  </r>
  <r>
    <n v="10737"/>
    <s v="407-7039063-3656361"/>
    <n v="7039063"/>
    <x v="1"/>
    <x v="37"/>
    <x v="0"/>
    <d v="2022-01-04T00:00:00"/>
    <x v="11"/>
    <x v="0"/>
    <x v="0"/>
    <s v="JNE3870-DR-S"/>
    <x v="2"/>
    <s v="S"/>
    <n v="1"/>
    <s v="INR"/>
    <n v="721"/>
    <s v="HYDERABAD"/>
    <x v="9"/>
    <n v="500014"/>
    <s v="IN"/>
    <b v="0"/>
  </r>
  <r>
    <n v="10738"/>
    <s v="407-5997827-2157963"/>
    <n v="5997827"/>
    <x v="1"/>
    <x v="34"/>
    <x v="1"/>
    <d v="2022-01-04T00:00:00"/>
    <x v="11"/>
    <x v="0"/>
    <x v="2"/>
    <s v="SET369-KR-NP-XXL"/>
    <x v="1"/>
    <s v="XXL"/>
    <n v="1"/>
    <s v="INR"/>
    <n v="1399"/>
    <s v="GHAZIPUR"/>
    <x v="13"/>
    <n v="233001"/>
    <s v="IN"/>
    <b v="0"/>
  </r>
  <r>
    <n v="10739"/>
    <s v="171-9776471-9311557"/>
    <n v="9776471"/>
    <x v="0"/>
    <x v="34"/>
    <x v="1"/>
    <d v="2022-01-04T00:00:00"/>
    <x v="11"/>
    <x v="0"/>
    <x v="0"/>
    <s v="MEN5019-KR-XXL"/>
    <x v="0"/>
    <s v="XXL"/>
    <n v="1"/>
    <s v="INR"/>
    <n v="476"/>
    <s v="DOHAD"/>
    <x v="17"/>
    <n v="389151"/>
    <s v="IN"/>
    <b v="0"/>
  </r>
  <r>
    <n v="10740"/>
    <s v="402-0670618-4837911"/>
    <n v="670618"/>
    <x v="0"/>
    <x v="1"/>
    <x v="1"/>
    <d v="2022-01-04T00:00:00"/>
    <x v="11"/>
    <x v="0"/>
    <x v="3"/>
    <s v="JNE3689-TU-XXL"/>
    <x v="3"/>
    <s v="XXL"/>
    <n v="1"/>
    <s v="INR"/>
    <n v="434"/>
    <s v="HYDERABAD"/>
    <x v="9"/>
    <n v="500084"/>
    <s v="IN"/>
    <b v="0"/>
  </r>
  <r>
    <n v="10741"/>
    <s v="405-3737288-5053124"/>
    <n v="3737288"/>
    <x v="1"/>
    <x v="43"/>
    <x v="0"/>
    <d v="2022-01-04T00:00:00"/>
    <x v="11"/>
    <x v="0"/>
    <x v="1"/>
    <s v="SET330-KR-PP-S"/>
    <x v="1"/>
    <s v="S"/>
    <n v="1"/>
    <s v="INR"/>
    <n v="543"/>
    <s v="NEW DELHI"/>
    <x v="10"/>
    <n v="110057"/>
    <s v="IN"/>
    <b v="0"/>
  </r>
  <r>
    <n v="10742"/>
    <s v="402-5754756-4041120"/>
    <n v="5754756"/>
    <x v="0"/>
    <x v="33"/>
    <x v="1"/>
    <d v="2022-01-04T00:00:00"/>
    <x v="11"/>
    <x v="0"/>
    <x v="2"/>
    <s v="JNE3396-KR-XXXL"/>
    <x v="0"/>
    <s v="3XL"/>
    <n v="1"/>
    <s v="INR"/>
    <n v="399"/>
    <s v="BUCHIREDDIPALEM"/>
    <x v="6"/>
    <n v="524305"/>
    <s v="IN"/>
    <b v="0"/>
  </r>
  <r>
    <n v="10743"/>
    <s v="403-6899410-2870706"/>
    <n v="6899410"/>
    <x v="0"/>
    <x v="44"/>
    <x v="2"/>
    <d v="2022-01-04T00:00:00"/>
    <x v="11"/>
    <x v="0"/>
    <x v="2"/>
    <s v="SET374-KR-NP-XS"/>
    <x v="1"/>
    <s v="XS"/>
    <n v="1"/>
    <s v="INR"/>
    <n v="597"/>
    <s v="PUNE"/>
    <x v="4"/>
    <n v="411023"/>
    <s v="IN"/>
    <b v="0"/>
  </r>
  <r>
    <n v="10744"/>
    <s v="403-6993452-5507555"/>
    <n v="6993452"/>
    <x v="1"/>
    <x v="8"/>
    <x v="2"/>
    <d v="2022-01-04T00:00:00"/>
    <x v="11"/>
    <x v="0"/>
    <x v="5"/>
    <s v="PSET264-KR-NP-6XL"/>
    <x v="1"/>
    <s v="6XL"/>
    <n v="1"/>
    <s v="INR"/>
    <n v="1315"/>
    <s v="hyderabad"/>
    <x v="9"/>
    <n v="500090"/>
    <s v="IN"/>
    <b v="0"/>
  </r>
  <r>
    <n v="10745"/>
    <s v="403-6993452-5507555"/>
    <n v="6993452"/>
    <x v="0"/>
    <x v="49"/>
    <x v="1"/>
    <d v="2022-01-04T00:00:00"/>
    <x v="11"/>
    <x v="0"/>
    <x v="0"/>
    <s v="PJNE3373-KR-N-4XL"/>
    <x v="0"/>
    <s v="4XL"/>
    <n v="1"/>
    <s v="INR"/>
    <n v="561"/>
    <s v="KARIMNAGAR"/>
    <x v="9"/>
    <n v="505001"/>
    <s v="IN"/>
    <b v="0"/>
  </r>
  <r>
    <n v="10746"/>
    <s v="405-7810056-4449944"/>
    <n v="7810056"/>
    <x v="1"/>
    <x v="30"/>
    <x v="1"/>
    <d v="2022-01-04T00:00:00"/>
    <x v="11"/>
    <x v="0"/>
    <x v="0"/>
    <s v="J0106-KR-M"/>
    <x v="2"/>
    <s v="M"/>
    <n v="1"/>
    <s v="INR"/>
    <n v="999"/>
    <s v="ERNAKULAM"/>
    <x v="7"/>
    <n v="682041"/>
    <s v="IN"/>
    <b v="0"/>
  </r>
  <r>
    <n v="10747"/>
    <s v="171-0381618-4978746"/>
    <n v="381618"/>
    <x v="0"/>
    <x v="49"/>
    <x v="1"/>
    <d v="2022-01-04T00:00:00"/>
    <x v="11"/>
    <x v="0"/>
    <x v="0"/>
    <s v="JNE3771-KR-XXL"/>
    <x v="0"/>
    <s v="XXL"/>
    <n v="1"/>
    <s v="INR"/>
    <n v="336"/>
    <s v="Visakhapatnam"/>
    <x v="6"/>
    <n v="531035"/>
    <s v="IN"/>
    <b v="0"/>
  </r>
  <r>
    <n v="10748"/>
    <s v="171-0381618-4978746"/>
    <n v="381618"/>
    <x v="0"/>
    <x v="22"/>
    <x v="1"/>
    <d v="2022-01-04T00:00:00"/>
    <x v="11"/>
    <x v="0"/>
    <x v="4"/>
    <s v="JNE3440-KR-N-L"/>
    <x v="0"/>
    <s v="L"/>
    <n v="1"/>
    <s v="INR"/>
    <n v="399"/>
    <s v="THIRUVANANTHAPURAM"/>
    <x v="7"/>
    <n v="695004"/>
    <s v="IN"/>
    <b v="0"/>
  </r>
  <r>
    <n v="10749"/>
    <s v="406-5182893-3565905"/>
    <n v="5182893"/>
    <x v="0"/>
    <x v="12"/>
    <x v="1"/>
    <d v="2022-01-04T00:00:00"/>
    <x v="11"/>
    <x v="0"/>
    <x v="1"/>
    <s v="SET183-KR-DH-XL"/>
    <x v="1"/>
    <s v="XL"/>
    <n v="1"/>
    <s v="INR"/>
    <n v="759"/>
    <s v="PANIPAT"/>
    <x v="1"/>
    <n v="132103"/>
    <s v="IN"/>
    <b v="0"/>
  </r>
  <r>
    <n v="10750"/>
    <s v="404-9819747-8026706"/>
    <n v="9819747"/>
    <x v="0"/>
    <x v="27"/>
    <x v="0"/>
    <d v="2022-01-04T00:00:00"/>
    <x v="11"/>
    <x v="0"/>
    <x v="2"/>
    <s v="MEN5025-KR-L"/>
    <x v="0"/>
    <s v="L"/>
    <n v="1"/>
    <s v="INR"/>
    <n v="549"/>
    <s v="NEW DELHI"/>
    <x v="10"/>
    <n v="110007"/>
    <s v="IN"/>
    <b v="0"/>
  </r>
  <r>
    <n v="10751"/>
    <s v="402-6899440-6901165"/>
    <n v="6899440"/>
    <x v="1"/>
    <x v="44"/>
    <x v="2"/>
    <d v="2022-01-04T00:00:00"/>
    <x v="11"/>
    <x v="0"/>
    <x v="2"/>
    <s v="J0243-DR-XXXL"/>
    <x v="6"/>
    <s v="3XL"/>
    <n v="1"/>
    <s v="INR"/>
    <n v="999"/>
    <s v="NIMBAHERA"/>
    <x v="12"/>
    <n v="312620"/>
    <s v="IN"/>
    <b v="0"/>
  </r>
  <r>
    <n v="10752"/>
    <s v="402-0577312-7809126"/>
    <n v="577312"/>
    <x v="0"/>
    <x v="11"/>
    <x v="0"/>
    <d v="2022-01-04T00:00:00"/>
    <x v="11"/>
    <x v="0"/>
    <x v="2"/>
    <s v="J0236-SKD-XXL"/>
    <x v="1"/>
    <s v="XXL"/>
    <n v="1"/>
    <s v="INR"/>
    <n v="912"/>
    <s v="Bhubaneswar"/>
    <x v="11"/>
    <n v="751017"/>
    <s v="IN"/>
    <b v="0"/>
  </r>
  <r>
    <n v="10753"/>
    <s v="408-7888234-5418700"/>
    <n v="7888234"/>
    <x v="0"/>
    <x v="1"/>
    <x v="1"/>
    <d v="2022-01-04T00:00:00"/>
    <x v="11"/>
    <x v="0"/>
    <x v="3"/>
    <s v="SET374-KR-NP-XS"/>
    <x v="1"/>
    <s v="XS"/>
    <n v="1"/>
    <s v="INR"/>
    <n v="666"/>
    <s v="KALAMASSERY"/>
    <x v="7"/>
    <n v="683563"/>
    <s v="IN"/>
    <b v="0"/>
  </r>
  <r>
    <n v="10754"/>
    <s v="406-8898501-4701138"/>
    <n v="8898501"/>
    <x v="0"/>
    <x v="26"/>
    <x v="2"/>
    <d v="2022-01-04T00:00:00"/>
    <x v="11"/>
    <x v="0"/>
    <x v="2"/>
    <s v="JNE3697-KR-L"/>
    <x v="0"/>
    <s v="L"/>
    <n v="1"/>
    <s v="INR"/>
    <n v="486"/>
    <s v="JAIPUR"/>
    <x v="12"/>
    <n v="302016"/>
    <s v="IN"/>
    <b v="0"/>
  </r>
  <r>
    <n v="10755"/>
    <s v="404-0713816-5110766"/>
    <n v="713816"/>
    <x v="1"/>
    <x v="0"/>
    <x v="0"/>
    <d v="2022-01-04T00:00:00"/>
    <x v="11"/>
    <x v="0"/>
    <x v="3"/>
    <s v="SET210-KR-PP-XL"/>
    <x v="1"/>
    <s v="XL"/>
    <n v="1"/>
    <s v="INR"/>
    <n v="575"/>
    <s v="BENGALURU"/>
    <x v="5"/>
    <n v="560095"/>
    <s v="IN"/>
    <b v="0"/>
  </r>
  <r>
    <n v="10756"/>
    <s v="405-3885266-7013123"/>
    <n v="3885266"/>
    <x v="0"/>
    <x v="38"/>
    <x v="0"/>
    <d v="2022-01-04T00:00:00"/>
    <x v="11"/>
    <x v="0"/>
    <x v="5"/>
    <s v="JNE3801-KR-XL"/>
    <x v="0"/>
    <s v="XL"/>
    <n v="1"/>
    <s v="INR"/>
    <n v="725"/>
    <s v="DEHRADUN"/>
    <x v="15"/>
    <n v="248009"/>
    <s v="IN"/>
    <b v="0"/>
  </r>
  <r>
    <n v="10757"/>
    <s v="407-2152095-3123500"/>
    <n v="2152095"/>
    <x v="0"/>
    <x v="40"/>
    <x v="0"/>
    <d v="2022-01-04T00:00:00"/>
    <x v="11"/>
    <x v="0"/>
    <x v="0"/>
    <s v="SET374-KR-NP-XL"/>
    <x v="1"/>
    <s v="XL"/>
    <n v="1"/>
    <s v="INR"/>
    <n v="636"/>
    <s v="PUNE"/>
    <x v="4"/>
    <n v="411057"/>
    <s v="IN"/>
    <b v="0"/>
  </r>
  <r>
    <n v="10758"/>
    <s v="408-6573707-8610735"/>
    <n v="6573707"/>
    <x v="1"/>
    <x v="16"/>
    <x v="1"/>
    <d v="2022-01-04T00:00:00"/>
    <x v="11"/>
    <x v="0"/>
    <x v="4"/>
    <s v="SET184-KR-PP-XS"/>
    <x v="1"/>
    <s v="XS"/>
    <n v="1"/>
    <s v="INR"/>
    <n v="573"/>
    <s v="THANE"/>
    <x v="4"/>
    <n v="400615"/>
    <s v="IN"/>
    <b v="0"/>
  </r>
  <r>
    <n v="10759"/>
    <s v="404-4008463-3177167"/>
    <n v="4008463"/>
    <x v="1"/>
    <x v="44"/>
    <x v="2"/>
    <d v="2022-12-05T00:00:00"/>
    <x v="0"/>
    <x v="0"/>
    <x v="3"/>
    <s v="SAR012"/>
    <x v="4"/>
    <s v="Free"/>
    <n v="1"/>
    <s v="INR"/>
    <n v="484"/>
    <s v="Nimta"/>
    <x v="2"/>
    <n v="700049"/>
    <s v="IN"/>
    <b v="0"/>
  </r>
  <r>
    <n v="10760"/>
    <s v="171-7144294-3167564"/>
    <n v="7144294"/>
    <x v="1"/>
    <x v="35"/>
    <x v="2"/>
    <d v="2022-12-05T00:00:00"/>
    <x v="0"/>
    <x v="0"/>
    <x v="0"/>
    <s v="J0106-KR-L"/>
    <x v="2"/>
    <s v="L"/>
    <n v="1"/>
    <s v="INR"/>
    <n v="949"/>
    <s v="MADURAI"/>
    <x v="3"/>
    <n v="625009"/>
    <s v="IN"/>
    <b v="0"/>
  </r>
  <r>
    <n v="10761"/>
    <s v="171-0401468-9553104"/>
    <n v="401468"/>
    <x v="0"/>
    <x v="53"/>
    <x v="2"/>
    <d v="2022-12-05T00:00:00"/>
    <x v="0"/>
    <x v="0"/>
    <x v="0"/>
    <s v="JNE3468-KR-S"/>
    <x v="0"/>
    <s v="S"/>
    <n v="1"/>
    <s v="INR"/>
    <n v="387"/>
    <s v="BALLY"/>
    <x v="2"/>
    <n v="711107"/>
    <s v="IN"/>
    <b v="0"/>
  </r>
  <r>
    <n v="10762"/>
    <s v="171-4466894-2683563"/>
    <n v="4466894"/>
    <x v="0"/>
    <x v="11"/>
    <x v="0"/>
    <d v="2022-12-05T00:00:00"/>
    <x v="0"/>
    <x v="0"/>
    <x v="0"/>
    <s v="J0354-KR-XXL"/>
    <x v="0"/>
    <s v="XXL"/>
    <n v="1"/>
    <s v="INR"/>
    <n v="635"/>
    <s v="NEW TOWN"/>
    <x v="2"/>
    <n v="700135"/>
    <s v="IN"/>
    <b v="0"/>
  </r>
  <r>
    <n v="10763"/>
    <s v="404-2990918-5865913"/>
    <n v="2990918"/>
    <x v="0"/>
    <x v="33"/>
    <x v="1"/>
    <d v="2022-12-05T00:00:00"/>
    <x v="0"/>
    <x v="0"/>
    <x v="4"/>
    <s v="SET330-KR-PP-S"/>
    <x v="1"/>
    <s v="S"/>
    <n v="1"/>
    <s v="INR"/>
    <n v="666"/>
    <s v="GREATER NOIDA"/>
    <x v="13"/>
    <n v="201310"/>
    <s v="IN"/>
    <b v="0"/>
  </r>
  <r>
    <n v="10764"/>
    <s v="171-4514676-6892340"/>
    <n v="4514676"/>
    <x v="1"/>
    <x v="7"/>
    <x v="2"/>
    <d v="2022-12-05T00:00:00"/>
    <x v="0"/>
    <x v="0"/>
    <x v="3"/>
    <s v="J0006-SET-L"/>
    <x v="6"/>
    <s v="L"/>
    <n v="1"/>
    <s v="INR"/>
    <n v="855"/>
    <s v="CHANDAULI"/>
    <x v="13"/>
    <n v="232104"/>
    <s v="IN"/>
    <b v="0"/>
  </r>
  <r>
    <n v="10765"/>
    <s v="407-3863655-8177923"/>
    <n v="3863655"/>
    <x v="0"/>
    <x v="39"/>
    <x v="0"/>
    <d v="2022-12-05T00:00:00"/>
    <x v="0"/>
    <x v="0"/>
    <x v="4"/>
    <s v="JNE3440-KR-N-M"/>
    <x v="0"/>
    <s v="M"/>
    <n v="1"/>
    <s v="INR"/>
    <n v="435"/>
    <s v="PUNE"/>
    <x v="4"/>
    <n v="411021"/>
    <s v="IN"/>
    <b v="0"/>
  </r>
  <r>
    <n v="10766"/>
    <s v="406-3946470-9365149"/>
    <n v="3946470"/>
    <x v="0"/>
    <x v="31"/>
    <x v="2"/>
    <d v="2022-12-05T00:00:00"/>
    <x v="0"/>
    <x v="0"/>
    <x v="2"/>
    <s v="JNE3510-KR-M"/>
    <x v="0"/>
    <s v="M"/>
    <n v="1"/>
    <s v="INR"/>
    <n v="457"/>
    <s v="JORHAT"/>
    <x v="8"/>
    <n v="785004"/>
    <s v="IN"/>
    <b v="0"/>
  </r>
  <r>
    <n v="10767"/>
    <s v="406-3946470-9365149"/>
    <n v="3946470"/>
    <x v="1"/>
    <x v="37"/>
    <x v="0"/>
    <d v="2022-12-05T00:00:00"/>
    <x v="0"/>
    <x v="0"/>
    <x v="2"/>
    <s v="J0039-SET-XS"/>
    <x v="1"/>
    <s v="XS"/>
    <n v="1"/>
    <s v="INR"/>
    <n v="625"/>
    <s v="GHAZIABAD"/>
    <x v="13"/>
    <n v="201010"/>
    <s v="IN"/>
    <b v="0"/>
  </r>
  <r>
    <n v="10768"/>
    <s v="403-4146106-2604305"/>
    <n v="4146106"/>
    <x v="1"/>
    <x v="33"/>
    <x v="1"/>
    <d v="2022-12-05T00:00:00"/>
    <x v="0"/>
    <x v="0"/>
    <x v="2"/>
    <s v="J0012-SKD-M"/>
    <x v="1"/>
    <s v="M"/>
    <n v="1"/>
    <s v="INR"/>
    <n v="1137"/>
    <s v="USILAMPATTI"/>
    <x v="3"/>
    <n v="625532"/>
    <s v="IN"/>
    <b v="0"/>
  </r>
  <r>
    <n v="10769"/>
    <s v="404-0897414-0432354"/>
    <n v="897414"/>
    <x v="1"/>
    <x v="43"/>
    <x v="0"/>
    <d v="2022-12-05T00:00:00"/>
    <x v="0"/>
    <x v="0"/>
    <x v="0"/>
    <s v="J0005-DR-L"/>
    <x v="2"/>
    <s v="L"/>
    <n v="1"/>
    <s v="INR"/>
    <n v="1249"/>
    <s v="MUMBAI"/>
    <x v="4"/>
    <n v="400042"/>
    <s v="IN"/>
    <b v="0"/>
  </r>
  <r>
    <n v="10770"/>
    <s v="403-8017587-8517157"/>
    <n v="8017587"/>
    <x v="0"/>
    <x v="33"/>
    <x v="1"/>
    <d v="2022-12-05T00:00:00"/>
    <x v="0"/>
    <x v="3"/>
    <x v="1"/>
    <s v="JNE3703-KR-M"/>
    <x v="0"/>
    <s v="M"/>
    <n v="1"/>
    <s v="INR"/>
    <n v="292"/>
    <s v="New Delhi"/>
    <x v="10"/>
    <n v="110017"/>
    <s v="IN"/>
    <b v="0"/>
  </r>
  <r>
    <n v="10771"/>
    <s v="408-8828515-9725167"/>
    <n v="8828515"/>
    <x v="0"/>
    <x v="27"/>
    <x v="0"/>
    <d v="2022-12-05T00:00:00"/>
    <x v="0"/>
    <x v="0"/>
    <x v="0"/>
    <s v="SET385-KR-NP-XXXL"/>
    <x v="1"/>
    <s v="3XL"/>
    <n v="1"/>
    <s v="INR"/>
    <n v="599"/>
    <s v="AHMADNAGAR"/>
    <x v="4"/>
    <n v="414003"/>
    <s v="IN"/>
    <b v="0"/>
  </r>
  <r>
    <n v="10772"/>
    <s v="171-6660546-3573965"/>
    <n v="6660546"/>
    <x v="1"/>
    <x v="43"/>
    <x v="0"/>
    <d v="2022-12-05T00:00:00"/>
    <x v="0"/>
    <x v="0"/>
    <x v="2"/>
    <s v="JNE3797-KR-XS"/>
    <x v="2"/>
    <s v="XS"/>
    <n v="1"/>
    <s v="INR"/>
    <n v="735"/>
    <s v="NABADWIP"/>
    <x v="2"/>
    <n v="741302"/>
    <s v="IN"/>
    <b v="0"/>
  </r>
  <r>
    <n v="10773"/>
    <s v="402-1167261-8382756"/>
    <n v="1167261"/>
    <x v="1"/>
    <x v="30"/>
    <x v="1"/>
    <d v="2022-12-05T00:00:00"/>
    <x v="0"/>
    <x v="0"/>
    <x v="2"/>
    <s v="NW012-TP-PJ-M"/>
    <x v="1"/>
    <s v="M"/>
    <n v="1"/>
    <s v="INR"/>
    <n v="521"/>
    <s v="NEW DELHI"/>
    <x v="10"/>
    <n v="110077"/>
    <s v="IN"/>
    <b v="0"/>
  </r>
  <r>
    <n v="10774"/>
    <s v="406-6545993-2209129"/>
    <n v="6545993"/>
    <x v="0"/>
    <x v="33"/>
    <x v="1"/>
    <d v="2022-12-05T00:00:00"/>
    <x v="0"/>
    <x v="0"/>
    <x v="0"/>
    <s v="JNE3405-KR-XXXL"/>
    <x v="0"/>
    <s v="3XL"/>
    <n v="1"/>
    <s v="INR"/>
    <n v="449"/>
    <s v="New Delhi"/>
    <x v="10"/>
    <n v="110074"/>
    <s v="IN"/>
    <b v="0"/>
  </r>
  <r>
    <n v="10775"/>
    <s v="404-0076566-5511567"/>
    <n v="76566"/>
    <x v="0"/>
    <x v="2"/>
    <x v="2"/>
    <d v="2022-12-05T00:00:00"/>
    <x v="0"/>
    <x v="0"/>
    <x v="2"/>
    <s v="J0376-SKD-XXXL"/>
    <x v="1"/>
    <s v="3XL"/>
    <n v="1"/>
    <s v="INR"/>
    <n v="999"/>
    <s v="IMPHAL"/>
    <x v="27"/>
    <n v="795004"/>
    <s v="IN"/>
    <b v="0"/>
  </r>
  <r>
    <n v="10776"/>
    <s v="404-0076566-5511567"/>
    <n v="76566"/>
    <x v="1"/>
    <x v="5"/>
    <x v="0"/>
    <d v="2022-12-05T00:00:00"/>
    <x v="0"/>
    <x v="0"/>
    <x v="2"/>
    <s v="JNE3797-KR-XL"/>
    <x v="2"/>
    <s v="XL"/>
    <n v="1"/>
    <s v="INR"/>
    <n v="771"/>
    <s v="JAIPUR"/>
    <x v="12"/>
    <n v="302020"/>
    <s v="IN"/>
    <b v="0"/>
  </r>
  <r>
    <n v="10777"/>
    <s v="402-5731603-9188331"/>
    <n v="5731603"/>
    <x v="1"/>
    <x v="25"/>
    <x v="0"/>
    <d v="2022-12-05T00:00:00"/>
    <x v="0"/>
    <x v="3"/>
    <x v="2"/>
    <s v="JNE3797-KR-L"/>
    <x v="2"/>
    <s v="L"/>
    <n v="1"/>
    <s v="INR"/>
    <n v="725"/>
    <s v="KOHIMA"/>
    <x v="34"/>
    <n v="797001"/>
    <s v="IN"/>
    <b v="0"/>
  </r>
  <r>
    <n v="10778"/>
    <s v="407-6103935-4524363"/>
    <n v="6103935"/>
    <x v="0"/>
    <x v="1"/>
    <x v="1"/>
    <d v="2022-12-05T00:00:00"/>
    <x v="0"/>
    <x v="0"/>
    <x v="0"/>
    <s v="JNE3440-KR-N-XS"/>
    <x v="0"/>
    <s v="XS"/>
    <n v="1"/>
    <s v="INR"/>
    <n v="435"/>
    <s v="MUMBAI"/>
    <x v="4"/>
    <n v="400005"/>
    <s v="IN"/>
    <b v="0"/>
  </r>
  <r>
    <n v="10779"/>
    <s v="406-8998454-5725914"/>
    <n v="8998454"/>
    <x v="0"/>
    <x v="38"/>
    <x v="0"/>
    <d v="2022-12-05T00:00:00"/>
    <x v="0"/>
    <x v="0"/>
    <x v="0"/>
    <s v="MEN5019-KR-XXXL"/>
    <x v="0"/>
    <s v="3XL"/>
    <n v="1"/>
    <s v="INR"/>
    <n v="476"/>
    <s v="JALPAIGURI"/>
    <x v="2"/>
    <n v="735102"/>
    <s v="IN"/>
    <b v="0"/>
  </r>
  <r>
    <n v="10780"/>
    <s v="406-7801591-8025944"/>
    <n v="7801591"/>
    <x v="0"/>
    <x v="27"/>
    <x v="0"/>
    <d v="2022-12-05T00:00:00"/>
    <x v="0"/>
    <x v="0"/>
    <x v="0"/>
    <s v="MEN5013-KR-XXL"/>
    <x v="0"/>
    <s v="XXL"/>
    <n v="1"/>
    <s v="INR"/>
    <n v="499"/>
    <s v="GONDA"/>
    <x v="13"/>
    <n v="271001"/>
    <s v="IN"/>
    <b v="0"/>
  </r>
  <r>
    <n v="10781"/>
    <s v="404-7712027-5394721"/>
    <n v="7712027"/>
    <x v="0"/>
    <x v="5"/>
    <x v="0"/>
    <d v="2022-12-05T00:00:00"/>
    <x v="0"/>
    <x v="0"/>
    <x v="3"/>
    <s v="SET377-KR-NP-XXL"/>
    <x v="1"/>
    <s v="XXL"/>
    <n v="1"/>
    <s v="INR"/>
    <n v="1036"/>
    <s v="RANCHI"/>
    <x v="19"/>
    <n v="835221"/>
    <s v="IN"/>
    <b v="0"/>
  </r>
  <r>
    <n v="10782"/>
    <s v="403-5116201-2929159"/>
    <n v="5116201"/>
    <x v="0"/>
    <x v="42"/>
    <x v="2"/>
    <d v="2022-12-05T00:00:00"/>
    <x v="0"/>
    <x v="0"/>
    <x v="4"/>
    <s v="JNE3366-KR-1053-XL"/>
    <x v="0"/>
    <s v="XL"/>
    <n v="1"/>
    <s v="INR"/>
    <n v="376"/>
    <s v="COIMBATORE"/>
    <x v="3"/>
    <n v="641015"/>
    <s v="IN"/>
    <b v="0"/>
  </r>
  <r>
    <n v="10783"/>
    <s v="408-6486291-3031559"/>
    <n v="6486291"/>
    <x v="1"/>
    <x v="25"/>
    <x v="0"/>
    <d v="2022-12-05T00:00:00"/>
    <x v="0"/>
    <x v="0"/>
    <x v="6"/>
    <s v="J0005-DR-XL"/>
    <x v="2"/>
    <s v="XL"/>
    <n v="1"/>
    <s v="INR"/>
    <n v="1249"/>
    <s v="KOLHAP